>
      </c>
      <c r="F7134">
        <f t="shared" si="445"/>
        <v>2</v>
      </c>
      <c r="G7134">
        <f t="shared" si="446"/>
        <v>1</v>
      </c>
      <c r="H7134" t="str">
        <f>CONCATENATE(Table2[[#This Row],[R]],Table2[[#This Row],[F]],Table2[[#This Row],[M]])</f>
        <v>321</v>
      </c>
      <c r="I7134" t="str">
        <f t="shared" si="447"/>
        <v>potential loyalty</v>
      </c>
    </row>
    <row r="7135" spans="1:9" x14ac:dyDescent="0.3">
      <c r="A7135">
        <v>85043627023</v>
      </c>
      <c r="B7135" s="1">
        <v>36101</v>
      </c>
      <c r="C7135">
        <v>6</v>
      </c>
      <c r="D7135">
        <v>17.829999999999998</v>
      </c>
      <c r="E7135">
        <f t="shared" si="444"/>
        <v>2</v>
      </c>
      <c r="F7135">
        <f t="shared" si="445"/>
        <v>1</v>
      </c>
      <c r="G7135">
        <f t="shared" si="446"/>
        <v>1</v>
      </c>
      <c r="H7135" t="str">
        <f>CONCATENATE(Table2[[#This Row],[R]],Table2[[#This Row],[F]],Table2[[#This Row],[M]])</f>
        <v>211</v>
      </c>
      <c r="I7135" t="str">
        <f t="shared" si="447"/>
        <v>potential loyalty</v>
      </c>
    </row>
    <row r="7136" spans="1:9" x14ac:dyDescent="0.3">
      <c r="A7136">
        <v>85084096193</v>
      </c>
      <c r="B7136" s="1">
        <v>36087</v>
      </c>
      <c r="C7136">
        <v>10</v>
      </c>
      <c r="D7136">
        <v>26.900000000000002</v>
      </c>
      <c r="E7136">
        <f t="shared" si="444"/>
        <v>2</v>
      </c>
      <c r="F7136">
        <f t="shared" si="445"/>
        <v>2</v>
      </c>
      <c r="G7136">
        <f t="shared" si="446"/>
        <v>2</v>
      </c>
      <c r="H7136" t="str">
        <f>CONCATENATE(Table2[[#This Row],[R]],Table2[[#This Row],[F]],Table2[[#This Row],[M]])</f>
        <v>222</v>
      </c>
      <c r="I7136" t="str">
        <f t="shared" si="447"/>
        <v>potential loyalty</v>
      </c>
    </row>
    <row r="7137" spans="1:9" x14ac:dyDescent="0.3">
      <c r="A7137">
        <v>85086692571</v>
      </c>
      <c r="B7137" s="1">
        <v>36013</v>
      </c>
      <c r="C7137">
        <v>5</v>
      </c>
      <c r="D7137">
        <v>10.52</v>
      </c>
      <c r="E7137">
        <f t="shared" si="444"/>
        <v>1</v>
      </c>
      <c r="F7137">
        <f t="shared" si="445"/>
        <v>1</v>
      </c>
      <c r="G7137">
        <f t="shared" si="446"/>
        <v>1</v>
      </c>
      <c r="H7137" t="str">
        <f>CONCATENATE(Table2[[#This Row],[R]],Table2[[#This Row],[F]],Table2[[#This Row],[M]])</f>
        <v>111</v>
      </c>
      <c r="I7137" t="str">
        <f t="shared" si="447"/>
        <v>Explorers</v>
      </c>
    </row>
    <row r="7138" spans="1:9" x14ac:dyDescent="0.3">
      <c r="A7138">
        <v>85094272494</v>
      </c>
      <c r="B7138" s="1">
        <v>36137</v>
      </c>
      <c r="C7138">
        <v>9</v>
      </c>
      <c r="D7138">
        <v>15.23</v>
      </c>
      <c r="E7138">
        <f t="shared" si="444"/>
        <v>4</v>
      </c>
      <c r="F7138">
        <f t="shared" si="445"/>
        <v>2</v>
      </c>
      <c r="G7138">
        <f t="shared" si="446"/>
        <v>1</v>
      </c>
      <c r="H7138" t="str">
        <f>CONCATENATE(Table2[[#This Row],[R]],Table2[[#This Row],[F]],Table2[[#This Row],[M]])</f>
        <v>421</v>
      </c>
      <c r="I7138" t="str">
        <f t="shared" si="447"/>
        <v>potential loyalty</v>
      </c>
    </row>
    <row r="7139" spans="1:9" x14ac:dyDescent="0.3">
      <c r="A7139">
        <v>85095071792</v>
      </c>
      <c r="B7139" s="1">
        <v>36117</v>
      </c>
      <c r="C7139">
        <v>7</v>
      </c>
      <c r="D7139">
        <v>23.08</v>
      </c>
      <c r="E7139">
        <f t="shared" si="444"/>
        <v>3</v>
      </c>
      <c r="F7139">
        <f t="shared" si="445"/>
        <v>1</v>
      </c>
      <c r="G7139">
        <f t="shared" si="446"/>
        <v>2</v>
      </c>
      <c r="H7139" t="str">
        <f>CONCATENATE(Table2[[#This Row],[R]],Table2[[#This Row],[F]],Table2[[#This Row],[M]])</f>
        <v>312</v>
      </c>
      <c r="I7139" t="str">
        <f t="shared" si="447"/>
        <v>potential loyalty</v>
      </c>
    </row>
    <row r="7140" spans="1:9" x14ac:dyDescent="0.3">
      <c r="A7140">
        <v>85097678899</v>
      </c>
      <c r="B7140" s="1">
        <v>36055</v>
      </c>
      <c r="C7140">
        <v>13</v>
      </c>
      <c r="D7140">
        <v>12.630000000000003</v>
      </c>
      <c r="E7140">
        <f t="shared" si="444"/>
        <v>2</v>
      </c>
      <c r="F7140">
        <f t="shared" si="445"/>
        <v>2</v>
      </c>
      <c r="G7140">
        <f t="shared" si="446"/>
        <v>1</v>
      </c>
      <c r="H7140" t="str">
        <f>CONCATENATE(Table2[[#This Row],[R]],Table2[[#This Row],[F]],Table2[[#This Row],[M]])</f>
        <v>221</v>
      </c>
      <c r="I7140" t="str">
        <f t="shared" si="447"/>
        <v>potential loyalty</v>
      </c>
    </row>
    <row r="7141" spans="1:9" x14ac:dyDescent="0.3">
      <c r="A7141">
        <v>85106020569</v>
      </c>
      <c r="B7141" s="1">
        <v>36100</v>
      </c>
      <c r="C7141">
        <v>5</v>
      </c>
      <c r="D7141">
        <v>11.64</v>
      </c>
      <c r="E7141">
        <f t="shared" si="444"/>
        <v>2</v>
      </c>
      <c r="F7141">
        <f t="shared" si="445"/>
        <v>1</v>
      </c>
      <c r="G7141">
        <f t="shared" si="446"/>
        <v>1</v>
      </c>
      <c r="H7141" t="str">
        <f>CONCATENATE(Table2[[#This Row],[R]],Table2[[#This Row],[F]],Table2[[#This Row],[M]])</f>
        <v>211</v>
      </c>
      <c r="I7141" t="str">
        <f t="shared" si="447"/>
        <v>potential loyalty</v>
      </c>
    </row>
    <row r="7142" spans="1:9" x14ac:dyDescent="0.3">
      <c r="A7142">
        <v>85134081800</v>
      </c>
      <c r="B7142" s="1">
        <v>36028</v>
      </c>
      <c r="C7142">
        <v>2</v>
      </c>
      <c r="D7142">
        <v>4.49</v>
      </c>
      <c r="E7142">
        <f t="shared" si="444"/>
        <v>1</v>
      </c>
      <c r="F7142">
        <f t="shared" si="445"/>
        <v>0</v>
      </c>
      <c r="G7142">
        <f t="shared" si="446"/>
        <v>0</v>
      </c>
      <c r="H7142" t="str">
        <f>CONCATENATE(Table2[[#This Row],[R]],Table2[[#This Row],[F]],Table2[[#This Row],[M]])</f>
        <v>100</v>
      </c>
      <c r="I7142" t="str">
        <f t="shared" si="447"/>
        <v>Explorers</v>
      </c>
    </row>
    <row r="7143" spans="1:9" x14ac:dyDescent="0.3">
      <c r="A7143">
        <v>85149767400</v>
      </c>
      <c r="B7143" s="1">
        <v>36128</v>
      </c>
      <c r="C7143">
        <v>30</v>
      </c>
      <c r="D7143">
        <v>76.61999999999999</v>
      </c>
      <c r="E7143">
        <f t="shared" si="444"/>
        <v>3</v>
      </c>
      <c r="F7143">
        <f t="shared" si="445"/>
        <v>4</v>
      </c>
      <c r="G7143">
        <f t="shared" si="446"/>
        <v>4</v>
      </c>
      <c r="H7143" t="str">
        <f>CONCATENATE(Table2[[#This Row],[R]],Table2[[#This Row],[F]],Table2[[#This Row],[M]])</f>
        <v>344</v>
      </c>
      <c r="I7143" t="str">
        <f t="shared" si="447"/>
        <v>Loyal</v>
      </c>
    </row>
    <row r="7144" spans="1:9" x14ac:dyDescent="0.3">
      <c r="A7144">
        <v>85173065066</v>
      </c>
      <c r="B7144" s="1">
        <v>35997</v>
      </c>
      <c r="C7144">
        <v>22</v>
      </c>
      <c r="D7144">
        <v>52.52</v>
      </c>
      <c r="E7144">
        <f t="shared" si="444"/>
        <v>1</v>
      </c>
      <c r="F7144">
        <f t="shared" si="445"/>
        <v>4</v>
      </c>
      <c r="G7144">
        <f t="shared" si="446"/>
        <v>3</v>
      </c>
      <c r="H7144" t="str">
        <f>CONCATENATE(Table2[[#This Row],[R]],Table2[[#This Row],[F]],Table2[[#This Row],[M]])</f>
        <v>143</v>
      </c>
      <c r="I7144" t="str">
        <f t="shared" si="447"/>
        <v>Loyal</v>
      </c>
    </row>
    <row r="7145" spans="1:9" x14ac:dyDescent="0.3">
      <c r="A7145">
        <v>85177404900</v>
      </c>
      <c r="B7145" s="1">
        <v>36115</v>
      </c>
      <c r="C7145">
        <v>12</v>
      </c>
      <c r="D7145">
        <v>29.639999999999997</v>
      </c>
      <c r="E7145">
        <f t="shared" si="444"/>
        <v>3</v>
      </c>
      <c r="F7145">
        <f t="shared" si="445"/>
        <v>2</v>
      </c>
      <c r="G7145">
        <f t="shared" si="446"/>
        <v>2</v>
      </c>
      <c r="H7145" t="str">
        <f>CONCATENATE(Table2[[#This Row],[R]],Table2[[#This Row],[F]],Table2[[#This Row],[M]])</f>
        <v>322</v>
      </c>
      <c r="I7145" t="str">
        <f t="shared" si="447"/>
        <v>potential loyalty</v>
      </c>
    </row>
    <row r="7146" spans="1:9" x14ac:dyDescent="0.3">
      <c r="A7146">
        <v>85180392900</v>
      </c>
      <c r="B7146" s="1">
        <v>36072</v>
      </c>
      <c r="C7146">
        <v>11</v>
      </c>
      <c r="D7146">
        <v>29.62</v>
      </c>
      <c r="E7146">
        <f t="shared" si="444"/>
        <v>2</v>
      </c>
      <c r="F7146">
        <f t="shared" si="445"/>
        <v>2</v>
      </c>
      <c r="G7146">
        <f t="shared" si="446"/>
        <v>2</v>
      </c>
      <c r="H7146" t="str">
        <f>CONCATENATE(Table2[[#This Row],[R]],Table2[[#This Row],[F]],Table2[[#This Row],[M]])</f>
        <v>222</v>
      </c>
      <c r="I7146" t="str">
        <f t="shared" si="447"/>
        <v>potential loyalty</v>
      </c>
    </row>
    <row r="7147" spans="1:9" x14ac:dyDescent="0.3">
      <c r="A7147">
        <v>85187978148</v>
      </c>
      <c r="B7147" s="1">
        <v>36116</v>
      </c>
      <c r="C7147">
        <v>19</v>
      </c>
      <c r="D7147">
        <v>52.589999999999996</v>
      </c>
      <c r="E7147">
        <f t="shared" si="444"/>
        <v>3</v>
      </c>
      <c r="F7147">
        <f t="shared" si="445"/>
        <v>3</v>
      </c>
      <c r="G7147">
        <f t="shared" si="446"/>
        <v>3</v>
      </c>
      <c r="H7147" t="str">
        <f>CONCATENATE(Table2[[#This Row],[R]],Table2[[#This Row],[F]],Table2[[#This Row],[M]])</f>
        <v>333</v>
      </c>
      <c r="I7147" t="str">
        <f t="shared" si="447"/>
        <v>Loyal</v>
      </c>
    </row>
    <row r="7148" spans="1:9" x14ac:dyDescent="0.3">
      <c r="A7148">
        <v>85189206600</v>
      </c>
      <c r="B7148" s="1">
        <v>36145</v>
      </c>
      <c r="C7148">
        <v>10</v>
      </c>
      <c r="D7148">
        <v>18.770000000000003</v>
      </c>
      <c r="E7148">
        <f t="shared" si="444"/>
        <v>4</v>
      </c>
      <c r="F7148">
        <f t="shared" si="445"/>
        <v>2</v>
      </c>
      <c r="G7148">
        <f t="shared" si="446"/>
        <v>1</v>
      </c>
      <c r="H7148" t="str">
        <f>CONCATENATE(Table2[[#This Row],[R]],Table2[[#This Row],[F]],Table2[[#This Row],[M]])</f>
        <v>421</v>
      </c>
      <c r="I7148" t="str">
        <f t="shared" si="447"/>
        <v>Loyal</v>
      </c>
    </row>
    <row r="7149" spans="1:9" x14ac:dyDescent="0.3">
      <c r="A7149">
        <v>85191432833</v>
      </c>
      <c r="B7149" s="1">
        <v>35928</v>
      </c>
      <c r="C7149">
        <v>7</v>
      </c>
      <c r="D7149">
        <v>19.419999999999998</v>
      </c>
      <c r="E7149">
        <f t="shared" si="444"/>
        <v>1</v>
      </c>
      <c r="F7149">
        <f t="shared" si="445"/>
        <v>1</v>
      </c>
      <c r="G7149">
        <f t="shared" si="446"/>
        <v>2</v>
      </c>
      <c r="H7149" t="str">
        <f>CONCATENATE(Table2[[#This Row],[R]],Table2[[#This Row],[F]],Table2[[#This Row],[M]])</f>
        <v>112</v>
      </c>
      <c r="I7149" t="str">
        <f t="shared" si="447"/>
        <v>Explorers</v>
      </c>
    </row>
    <row r="7150" spans="1:9" x14ac:dyDescent="0.3">
      <c r="A7150">
        <v>85234600305</v>
      </c>
      <c r="B7150" s="1">
        <v>36096</v>
      </c>
      <c r="C7150">
        <v>18</v>
      </c>
      <c r="D7150">
        <v>36.929999999999993</v>
      </c>
      <c r="E7150">
        <f t="shared" si="444"/>
        <v>2</v>
      </c>
      <c r="F7150">
        <f t="shared" si="445"/>
        <v>3</v>
      </c>
      <c r="G7150">
        <f t="shared" si="446"/>
        <v>3</v>
      </c>
      <c r="H7150" t="str">
        <f>CONCATENATE(Table2[[#This Row],[R]],Table2[[#This Row],[F]],Table2[[#This Row],[M]])</f>
        <v>233</v>
      </c>
      <c r="I7150" t="str">
        <f t="shared" si="447"/>
        <v>Loyal</v>
      </c>
    </row>
    <row r="7151" spans="1:9" x14ac:dyDescent="0.3">
      <c r="A7151">
        <v>85244980454</v>
      </c>
      <c r="B7151" s="1">
        <v>35995</v>
      </c>
      <c r="C7151">
        <v>6</v>
      </c>
      <c r="D7151">
        <v>15.43</v>
      </c>
      <c r="E7151">
        <f t="shared" si="444"/>
        <v>1</v>
      </c>
      <c r="F7151">
        <f t="shared" si="445"/>
        <v>1</v>
      </c>
      <c r="G7151">
        <f t="shared" si="446"/>
        <v>1</v>
      </c>
      <c r="H7151" t="str">
        <f>CONCATENATE(Table2[[#This Row],[R]],Table2[[#This Row],[F]],Table2[[#This Row],[M]])</f>
        <v>111</v>
      </c>
      <c r="I7151" t="str">
        <f t="shared" si="447"/>
        <v>Explorers</v>
      </c>
    </row>
    <row r="7152" spans="1:9" x14ac:dyDescent="0.3">
      <c r="A7152">
        <v>85279318094</v>
      </c>
      <c r="B7152" s="1">
        <v>36060</v>
      </c>
      <c r="C7152">
        <v>15</v>
      </c>
      <c r="D7152">
        <v>52.1</v>
      </c>
      <c r="E7152">
        <f t="shared" si="444"/>
        <v>2</v>
      </c>
      <c r="F7152">
        <f t="shared" si="445"/>
        <v>3</v>
      </c>
      <c r="G7152">
        <f t="shared" si="446"/>
        <v>3</v>
      </c>
      <c r="H7152" t="str">
        <f>CONCATENATE(Table2[[#This Row],[R]],Table2[[#This Row],[F]],Table2[[#This Row],[M]])</f>
        <v>233</v>
      </c>
      <c r="I7152" t="str">
        <f t="shared" si="447"/>
        <v>Loyal</v>
      </c>
    </row>
    <row r="7153" spans="1:9" x14ac:dyDescent="0.3">
      <c r="A7153">
        <v>85297605395</v>
      </c>
      <c r="B7153" s="1">
        <v>36034</v>
      </c>
      <c r="C7153">
        <v>31</v>
      </c>
      <c r="D7153">
        <v>84.70999999999998</v>
      </c>
      <c r="E7153">
        <f t="shared" si="444"/>
        <v>1</v>
      </c>
      <c r="F7153">
        <f t="shared" si="445"/>
        <v>4</v>
      </c>
      <c r="G7153">
        <f t="shared" si="446"/>
        <v>4</v>
      </c>
      <c r="H7153" t="str">
        <f>CONCATENATE(Table2[[#This Row],[R]],Table2[[#This Row],[F]],Table2[[#This Row],[M]])</f>
        <v>144</v>
      </c>
      <c r="I7153" t="str">
        <f t="shared" si="447"/>
        <v>Loyal</v>
      </c>
    </row>
    <row r="7154" spans="1:9" x14ac:dyDescent="0.3">
      <c r="A7154">
        <v>85304471850</v>
      </c>
      <c r="B7154" s="1">
        <v>36131</v>
      </c>
      <c r="C7154">
        <v>15</v>
      </c>
      <c r="D7154">
        <v>39.889999999999993</v>
      </c>
      <c r="E7154">
        <f t="shared" si="444"/>
        <v>3</v>
      </c>
      <c r="F7154">
        <f t="shared" si="445"/>
        <v>3</v>
      </c>
      <c r="G7154">
        <f t="shared" si="446"/>
        <v>3</v>
      </c>
      <c r="H7154" t="str">
        <f>CONCATENATE(Table2[[#This Row],[R]],Table2[[#This Row],[F]],Table2[[#This Row],[M]])</f>
        <v>333</v>
      </c>
      <c r="I7154" t="str">
        <f t="shared" si="447"/>
        <v>Loyal</v>
      </c>
    </row>
    <row r="7155" spans="1:9" x14ac:dyDescent="0.3">
      <c r="A7155">
        <v>85314632058</v>
      </c>
      <c r="B7155" s="1">
        <v>36122</v>
      </c>
      <c r="C7155">
        <v>7</v>
      </c>
      <c r="D7155">
        <v>10.750000000000002</v>
      </c>
      <c r="E7155">
        <f t="shared" si="444"/>
        <v>3</v>
      </c>
      <c r="F7155">
        <f t="shared" si="445"/>
        <v>1</v>
      </c>
      <c r="G7155">
        <f t="shared" si="446"/>
        <v>1</v>
      </c>
      <c r="H7155" t="str">
        <f>CONCATENATE(Table2[[#This Row],[R]],Table2[[#This Row],[F]],Table2[[#This Row],[M]])</f>
        <v>311</v>
      </c>
      <c r="I7155" t="str">
        <f t="shared" si="447"/>
        <v>potential loyalty</v>
      </c>
    </row>
    <row r="7156" spans="1:9" x14ac:dyDescent="0.3">
      <c r="A7156">
        <v>85326868295</v>
      </c>
      <c r="B7156" s="1">
        <v>35993</v>
      </c>
      <c r="C7156">
        <v>10</v>
      </c>
      <c r="D7156">
        <v>25.99</v>
      </c>
      <c r="E7156">
        <f t="shared" si="444"/>
        <v>1</v>
      </c>
      <c r="F7156">
        <f t="shared" si="445"/>
        <v>2</v>
      </c>
      <c r="G7156">
        <f t="shared" si="446"/>
        <v>2</v>
      </c>
      <c r="H7156" t="str">
        <f>CONCATENATE(Table2[[#This Row],[R]],Table2[[#This Row],[F]],Table2[[#This Row],[M]])</f>
        <v>122</v>
      </c>
      <c r="I7156" t="str">
        <f t="shared" si="447"/>
        <v>potential loyalty</v>
      </c>
    </row>
    <row r="7157" spans="1:9" x14ac:dyDescent="0.3">
      <c r="A7157">
        <v>85344088077</v>
      </c>
      <c r="B7157" s="1">
        <v>36148</v>
      </c>
      <c r="C7157">
        <v>3</v>
      </c>
      <c r="D7157">
        <v>4.83</v>
      </c>
      <c r="E7157">
        <f t="shared" si="444"/>
        <v>4</v>
      </c>
      <c r="F7157">
        <f t="shared" si="445"/>
        <v>0</v>
      </c>
      <c r="G7157">
        <f t="shared" si="446"/>
        <v>0</v>
      </c>
      <c r="H7157" t="str">
        <f>CONCATENATE(Table2[[#This Row],[R]],Table2[[#This Row],[F]],Table2[[#This Row],[M]])</f>
        <v>400</v>
      </c>
      <c r="I7157" t="str">
        <f t="shared" si="447"/>
        <v>potential loyalty</v>
      </c>
    </row>
    <row r="7158" spans="1:9" x14ac:dyDescent="0.3">
      <c r="A7158">
        <v>85344576239</v>
      </c>
      <c r="B7158" s="1">
        <v>36077</v>
      </c>
      <c r="C7158">
        <v>8</v>
      </c>
      <c r="D7158">
        <v>21.79</v>
      </c>
      <c r="E7158">
        <f t="shared" si="444"/>
        <v>2</v>
      </c>
      <c r="F7158">
        <f t="shared" si="445"/>
        <v>2</v>
      </c>
      <c r="G7158">
        <f t="shared" si="446"/>
        <v>2</v>
      </c>
      <c r="H7158" t="str">
        <f>CONCATENATE(Table2[[#This Row],[R]],Table2[[#This Row],[F]],Table2[[#This Row],[M]])</f>
        <v>222</v>
      </c>
      <c r="I7158" t="str">
        <f t="shared" si="447"/>
        <v>potential loyalty</v>
      </c>
    </row>
    <row r="7159" spans="1:9" x14ac:dyDescent="0.3">
      <c r="A7159">
        <v>85365336500</v>
      </c>
      <c r="B7159" s="1">
        <v>35872</v>
      </c>
      <c r="C7159">
        <v>4</v>
      </c>
      <c r="D7159">
        <v>14.090000000000002</v>
      </c>
      <c r="E7159">
        <f t="shared" si="444"/>
        <v>0</v>
      </c>
      <c r="F7159">
        <f t="shared" si="445"/>
        <v>0</v>
      </c>
      <c r="G7159">
        <f t="shared" si="446"/>
        <v>1</v>
      </c>
      <c r="H7159" t="str">
        <f>CONCATENATE(Table2[[#This Row],[R]],Table2[[#This Row],[F]],Table2[[#This Row],[M]])</f>
        <v>001</v>
      </c>
      <c r="I7159" t="str">
        <f t="shared" si="447"/>
        <v>Explorers</v>
      </c>
    </row>
    <row r="7160" spans="1:9" x14ac:dyDescent="0.3">
      <c r="A7160">
        <v>85423808693</v>
      </c>
      <c r="B7160" s="1">
        <v>36137</v>
      </c>
      <c r="C7160">
        <v>55</v>
      </c>
      <c r="D7160">
        <v>130.62</v>
      </c>
      <c r="E7160">
        <f t="shared" si="444"/>
        <v>4</v>
      </c>
      <c r="F7160">
        <f t="shared" si="445"/>
        <v>5</v>
      </c>
      <c r="G7160">
        <f t="shared" si="446"/>
        <v>4</v>
      </c>
      <c r="H7160" t="str">
        <f>CONCATENATE(Table2[[#This Row],[R]],Table2[[#This Row],[F]],Table2[[#This Row],[M]])</f>
        <v>454</v>
      </c>
      <c r="I7160" t="str">
        <f t="shared" si="447"/>
        <v>VIP</v>
      </c>
    </row>
    <row r="7161" spans="1:9" x14ac:dyDescent="0.3">
      <c r="A7161">
        <v>85430031418</v>
      </c>
      <c r="B7161" s="1">
        <v>36011</v>
      </c>
      <c r="C7161">
        <v>2</v>
      </c>
      <c r="D7161">
        <v>3</v>
      </c>
      <c r="E7161">
        <f t="shared" si="444"/>
        <v>1</v>
      </c>
      <c r="F7161">
        <f t="shared" si="445"/>
        <v>0</v>
      </c>
      <c r="G7161">
        <f t="shared" si="446"/>
        <v>0</v>
      </c>
      <c r="H7161" t="str">
        <f>CONCATENATE(Table2[[#This Row],[R]],Table2[[#This Row],[F]],Table2[[#This Row],[M]])</f>
        <v>100</v>
      </c>
      <c r="I7161" t="str">
        <f t="shared" si="447"/>
        <v>Explorers</v>
      </c>
    </row>
    <row r="7162" spans="1:9" x14ac:dyDescent="0.3">
      <c r="A7162">
        <v>85432343482</v>
      </c>
      <c r="B7162" s="1">
        <v>35867</v>
      </c>
      <c r="C7162">
        <v>5</v>
      </c>
      <c r="D7162">
        <v>4.78</v>
      </c>
      <c r="E7162">
        <f t="shared" si="444"/>
        <v>0</v>
      </c>
      <c r="F7162">
        <f t="shared" si="445"/>
        <v>1</v>
      </c>
      <c r="G7162">
        <f t="shared" si="446"/>
        <v>0</v>
      </c>
      <c r="H7162" t="str">
        <f>CONCATENATE(Table2[[#This Row],[R]],Table2[[#This Row],[F]],Table2[[#This Row],[M]])</f>
        <v>010</v>
      </c>
      <c r="I7162" t="str">
        <f t="shared" si="447"/>
        <v>Explorers</v>
      </c>
    </row>
    <row r="7163" spans="1:9" x14ac:dyDescent="0.3">
      <c r="A7163">
        <v>85443614125</v>
      </c>
      <c r="B7163" s="1">
        <v>36159</v>
      </c>
      <c r="C7163">
        <v>74</v>
      </c>
      <c r="D7163">
        <v>190.73</v>
      </c>
      <c r="E7163">
        <f t="shared" si="444"/>
        <v>5</v>
      </c>
      <c r="F7163">
        <f t="shared" si="445"/>
        <v>5</v>
      </c>
      <c r="G7163">
        <f t="shared" si="446"/>
        <v>5</v>
      </c>
      <c r="H7163" t="str">
        <f>CONCATENATE(Table2[[#This Row],[R]],Table2[[#This Row],[F]],Table2[[#This Row],[M]])</f>
        <v>555</v>
      </c>
      <c r="I7163" t="str">
        <f t="shared" si="447"/>
        <v>VIP</v>
      </c>
    </row>
    <row r="7164" spans="1:9" x14ac:dyDescent="0.3">
      <c r="A7164">
        <v>85448753237</v>
      </c>
      <c r="B7164" s="1">
        <v>35887</v>
      </c>
      <c r="C7164">
        <v>18</v>
      </c>
      <c r="D7164">
        <v>44.77000000000001</v>
      </c>
      <c r="E7164">
        <f t="shared" si="444"/>
        <v>0</v>
      </c>
      <c r="F7164">
        <f t="shared" si="445"/>
        <v>3</v>
      </c>
      <c r="G7164">
        <f t="shared" si="446"/>
        <v>3</v>
      </c>
      <c r="H7164" t="str">
        <f>CONCATENATE(Table2[[#This Row],[R]],Table2[[#This Row],[F]],Table2[[#This Row],[M]])</f>
        <v>033</v>
      </c>
      <c r="I7164" t="str">
        <f t="shared" si="447"/>
        <v>potential loyalty</v>
      </c>
    </row>
    <row r="7165" spans="1:9" x14ac:dyDescent="0.3">
      <c r="A7165">
        <v>85452878500</v>
      </c>
      <c r="B7165" s="1">
        <v>35988</v>
      </c>
      <c r="C7165">
        <v>5</v>
      </c>
      <c r="D7165">
        <v>9.67</v>
      </c>
      <c r="E7165">
        <f t="shared" si="444"/>
        <v>1</v>
      </c>
      <c r="F7165">
        <f t="shared" si="445"/>
        <v>1</v>
      </c>
      <c r="G7165">
        <f t="shared" si="446"/>
        <v>1</v>
      </c>
      <c r="H7165" t="str">
        <f>CONCATENATE(Table2[[#This Row],[R]],Table2[[#This Row],[F]],Table2[[#This Row],[M]])</f>
        <v>111</v>
      </c>
      <c r="I7165" t="str">
        <f t="shared" si="447"/>
        <v>Explorers</v>
      </c>
    </row>
    <row r="7166" spans="1:9" x14ac:dyDescent="0.3">
      <c r="A7166">
        <v>85453495383</v>
      </c>
      <c r="B7166" s="1">
        <v>36151</v>
      </c>
      <c r="C7166">
        <v>18</v>
      </c>
      <c r="D7166">
        <v>53.28</v>
      </c>
      <c r="E7166">
        <f t="shared" si="444"/>
        <v>4</v>
      </c>
      <c r="F7166">
        <f t="shared" si="445"/>
        <v>3</v>
      </c>
      <c r="G7166">
        <f t="shared" si="446"/>
        <v>3</v>
      </c>
      <c r="H7166" t="str">
        <f>CONCATENATE(Table2[[#This Row],[R]],Table2[[#This Row],[F]],Table2[[#This Row],[M]])</f>
        <v>433</v>
      </c>
      <c r="I7166" t="str">
        <f t="shared" si="447"/>
        <v>Loyal</v>
      </c>
    </row>
    <row r="7167" spans="1:9" x14ac:dyDescent="0.3">
      <c r="A7167">
        <v>85455898642</v>
      </c>
      <c r="B7167" s="1">
        <v>36087</v>
      </c>
      <c r="C7167">
        <v>1</v>
      </c>
      <c r="D7167">
        <v>3.04</v>
      </c>
      <c r="E7167">
        <f t="shared" si="444"/>
        <v>2</v>
      </c>
      <c r="F7167">
        <f t="shared" si="445"/>
        <v>0</v>
      </c>
      <c r="G7167">
        <f t="shared" si="446"/>
        <v>0</v>
      </c>
      <c r="H7167" t="str">
        <f>CONCATENATE(Table2[[#This Row],[R]],Table2[[#This Row],[F]],Table2[[#This Row],[M]])</f>
        <v>200</v>
      </c>
      <c r="I7167" t="str">
        <f t="shared" si="447"/>
        <v>Explorers</v>
      </c>
    </row>
    <row r="7168" spans="1:9" x14ac:dyDescent="0.3">
      <c r="A7168">
        <v>85456365346</v>
      </c>
      <c r="B7168" s="1">
        <v>36052</v>
      </c>
      <c r="C7168">
        <v>18</v>
      </c>
      <c r="D7168">
        <v>41.07</v>
      </c>
      <c r="E7168">
        <f t="shared" si="444"/>
        <v>2</v>
      </c>
      <c r="F7168">
        <f t="shared" si="445"/>
        <v>3</v>
      </c>
      <c r="G7168">
        <f t="shared" si="446"/>
        <v>3</v>
      </c>
      <c r="H7168" t="str">
        <f>CONCATENATE(Table2[[#This Row],[R]],Table2[[#This Row],[F]],Table2[[#This Row],[M]])</f>
        <v>233</v>
      </c>
      <c r="I7168" t="str">
        <f t="shared" si="447"/>
        <v>Loyal</v>
      </c>
    </row>
    <row r="7169" spans="1:9" x14ac:dyDescent="0.3">
      <c r="A7169">
        <v>85459846854</v>
      </c>
      <c r="B7169" s="1">
        <v>35894</v>
      </c>
      <c r="C7169">
        <v>10</v>
      </c>
      <c r="D7169">
        <v>12.139999999999999</v>
      </c>
      <c r="E7169">
        <f t="shared" si="444"/>
        <v>0</v>
      </c>
      <c r="F7169">
        <f t="shared" si="445"/>
        <v>2</v>
      </c>
      <c r="G7169">
        <f t="shared" si="446"/>
        <v>1</v>
      </c>
      <c r="H7169" t="str">
        <f>CONCATENATE(Table2[[#This Row],[R]],Table2[[#This Row],[F]],Table2[[#This Row],[M]])</f>
        <v>021</v>
      </c>
      <c r="I7169" t="str">
        <f t="shared" si="447"/>
        <v>Explorers</v>
      </c>
    </row>
    <row r="7170" spans="1:9" x14ac:dyDescent="0.3">
      <c r="A7170">
        <v>85480258464</v>
      </c>
      <c r="B7170" s="1">
        <v>36113</v>
      </c>
      <c r="C7170">
        <v>18</v>
      </c>
      <c r="D7170">
        <v>53.720000000000006</v>
      </c>
      <c r="E7170">
        <f t="shared" si="444"/>
        <v>3</v>
      </c>
      <c r="F7170">
        <f t="shared" si="445"/>
        <v>3</v>
      </c>
      <c r="G7170">
        <f t="shared" si="446"/>
        <v>3</v>
      </c>
      <c r="H7170" t="str">
        <f>CONCATENATE(Table2[[#This Row],[R]],Table2[[#This Row],[F]],Table2[[#This Row],[M]])</f>
        <v>333</v>
      </c>
      <c r="I7170" t="str">
        <f t="shared" si="447"/>
        <v>Loyal</v>
      </c>
    </row>
    <row r="7171" spans="1:9" x14ac:dyDescent="0.3">
      <c r="A7171">
        <v>85514193773</v>
      </c>
      <c r="B7171" s="1">
        <v>36106</v>
      </c>
      <c r="C7171">
        <v>39</v>
      </c>
      <c r="D7171">
        <v>142.04</v>
      </c>
      <c r="E7171">
        <f t="shared" ref="E7171:E7234" si="448">ROUND(_xlfn.PERCENTRANK.EXC(B$2:B$8061, B7171, 1)*5, 0)</f>
        <v>3</v>
      </c>
      <c r="F7171">
        <f t="shared" ref="F7171:F7234" si="449">ROUND(_xlfn.PERCENTRANK.EXC(C$2:C$8061, C7171, 1)*5, 0)</f>
        <v>4</v>
      </c>
      <c r="G7171">
        <f t="shared" ref="G7171:G7234" si="450">ROUND(_xlfn.PERCENTRANK.EXC(D$2:D$8061, D7171, 1)*5, 0)</f>
        <v>5</v>
      </c>
      <c r="H7171" t="str">
        <f>CONCATENATE(Table2[[#This Row],[R]],Table2[[#This Row],[F]],Table2[[#This Row],[M]])</f>
        <v>345</v>
      </c>
      <c r="I7171" t="str">
        <f t="shared" ref="I7171:I7234" si="451">IF(AVERAGE(_xlfn.PERCENTRANK.EXC(B$2:B$8061, B7171), _xlfn.PERCENTRANK.EXC(C$2:C$8061, C7171), _xlfn.PERCENTRANK.EXC(D$2:D$8061, D7171)) &gt; 0.75,
   "VIP",
   IF(AVERAGE(_xlfn.PERCENTRANK.EXC(B$2:B$8061, B7171), _xlfn.PERCENTRANK.EXC(C$2:C$8061, C7171), _xlfn.PERCENTRANK.EXC(D$2:D$8061, D7171)) &gt; 0.5,
      "Loyal",
      IF(AVERAGE(_xlfn.PERCENTRANK.EXC(B$2:B$8061, B7171), _xlfn.PERCENTRANK.EXC(C$2:C$8061, C7171), _xlfn.PERCENTRANK.EXC(D$2:D$8061, D7171)) &gt; 0.25,
         "potential loyalty",
         "Explorers")))</f>
        <v>VIP</v>
      </c>
    </row>
    <row r="7172" spans="1:9" x14ac:dyDescent="0.3">
      <c r="A7172">
        <v>85527792572</v>
      </c>
      <c r="B7172" s="1">
        <v>36103</v>
      </c>
      <c r="C7172">
        <v>9</v>
      </c>
      <c r="D7172">
        <v>20.28</v>
      </c>
      <c r="E7172">
        <f t="shared" si="448"/>
        <v>2</v>
      </c>
      <c r="F7172">
        <f t="shared" si="449"/>
        <v>2</v>
      </c>
      <c r="G7172">
        <f t="shared" si="450"/>
        <v>2</v>
      </c>
      <c r="H7172" t="str">
        <f>CONCATENATE(Table2[[#This Row],[R]],Table2[[#This Row],[F]],Table2[[#This Row],[M]])</f>
        <v>222</v>
      </c>
      <c r="I7172" t="str">
        <f t="shared" si="451"/>
        <v>potential loyalty</v>
      </c>
    </row>
    <row r="7173" spans="1:9" x14ac:dyDescent="0.3">
      <c r="A7173">
        <v>85531488656</v>
      </c>
      <c r="B7173" s="1">
        <v>36010</v>
      </c>
      <c r="C7173">
        <v>6</v>
      </c>
      <c r="D7173">
        <v>10.84</v>
      </c>
      <c r="E7173">
        <f t="shared" si="448"/>
        <v>1</v>
      </c>
      <c r="F7173">
        <f t="shared" si="449"/>
        <v>1</v>
      </c>
      <c r="G7173">
        <f t="shared" si="450"/>
        <v>1</v>
      </c>
      <c r="H7173" t="str">
        <f>CONCATENATE(Table2[[#This Row],[R]],Table2[[#This Row],[F]],Table2[[#This Row],[M]])</f>
        <v>111</v>
      </c>
      <c r="I7173" t="str">
        <f t="shared" si="451"/>
        <v>Explorers</v>
      </c>
    </row>
    <row r="7174" spans="1:9" x14ac:dyDescent="0.3">
      <c r="A7174">
        <v>85538419485</v>
      </c>
      <c r="B7174" s="1">
        <v>36113</v>
      </c>
      <c r="C7174">
        <v>11</v>
      </c>
      <c r="D7174">
        <v>28.69</v>
      </c>
      <c r="E7174">
        <f t="shared" si="448"/>
        <v>3</v>
      </c>
      <c r="F7174">
        <f t="shared" si="449"/>
        <v>2</v>
      </c>
      <c r="G7174">
        <f t="shared" si="450"/>
        <v>2</v>
      </c>
      <c r="H7174" t="str">
        <f>CONCATENATE(Table2[[#This Row],[R]],Table2[[#This Row],[F]],Table2[[#This Row],[M]])</f>
        <v>322</v>
      </c>
      <c r="I7174" t="str">
        <f t="shared" si="451"/>
        <v>potential loyalty</v>
      </c>
    </row>
    <row r="7175" spans="1:9" x14ac:dyDescent="0.3">
      <c r="A7175">
        <v>85543864369</v>
      </c>
      <c r="B7175" s="1">
        <v>36141</v>
      </c>
      <c r="C7175">
        <v>8</v>
      </c>
      <c r="D7175">
        <v>23.03</v>
      </c>
      <c r="E7175">
        <f t="shared" si="448"/>
        <v>4</v>
      </c>
      <c r="F7175">
        <f t="shared" si="449"/>
        <v>2</v>
      </c>
      <c r="G7175">
        <f t="shared" si="450"/>
        <v>2</v>
      </c>
      <c r="H7175" t="str">
        <f>CONCATENATE(Table2[[#This Row],[R]],Table2[[#This Row],[F]],Table2[[#This Row],[M]])</f>
        <v>422</v>
      </c>
      <c r="I7175" t="str">
        <f t="shared" si="451"/>
        <v>potential loyalty</v>
      </c>
    </row>
    <row r="7176" spans="1:9" x14ac:dyDescent="0.3">
      <c r="A7176">
        <v>85562017560</v>
      </c>
      <c r="B7176" s="1">
        <v>36108</v>
      </c>
      <c r="C7176">
        <v>13</v>
      </c>
      <c r="D7176">
        <v>28.180000000000003</v>
      </c>
      <c r="E7176">
        <f t="shared" si="448"/>
        <v>3</v>
      </c>
      <c r="F7176">
        <f t="shared" si="449"/>
        <v>2</v>
      </c>
      <c r="G7176">
        <f t="shared" si="450"/>
        <v>2</v>
      </c>
      <c r="H7176" t="str">
        <f>CONCATENATE(Table2[[#This Row],[R]],Table2[[#This Row],[F]],Table2[[#This Row],[M]])</f>
        <v>322</v>
      </c>
      <c r="I7176" t="str">
        <f t="shared" si="451"/>
        <v>potential loyalty</v>
      </c>
    </row>
    <row r="7177" spans="1:9" x14ac:dyDescent="0.3">
      <c r="A7177">
        <v>85576002597</v>
      </c>
      <c r="B7177" s="1">
        <v>36150</v>
      </c>
      <c r="C7177">
        <v>2</v>
      </c>
      <c r="D7177">
        <v>6.33</v>
      </c>
      <c r="E7177">
        <f t="shared" si="448"/>
        <v>4</v>
      </c>
      <c r="F7177">
        <f t="shared" si="449"/>
        <v>0</v>
      </c>
      <c r="G7177">
        <f t="shared" si="450"/>
        <v>0</v>
      </c>
      <c r="H7177" t="str">
        <f>CONCATENATE(Table2[[#This Row],[R]],Table2[[#This Row],[F]],Table2[[#This Row],[M]])</f>
        <v>400</v>
      </c>
      <c r="I7177" t="str">
        <f t="shared" si="451"/>
        <v>potential loyalty</v>
      </c>
    </row>
    <row r="7178" spans="1:9" x14ac:dyDescent="0.3">
      <c r="A7178">
        <v>85596441000</v>
      </c>
      <c r="B7178" s="1">
        <v>36145</v>
      </c>
      <c r="C7178">
        <v>67</v>
      </c>
      <c r="D7178">
        <v>197.86000000000004</v>
      </c>
      <c r="E7178">
        <f t="shared" si="448"/>
        <v>4</v>
      </c>
      <c r="F7178">
        <f t="shared" si="449"/>
        <v>5</v>
      </c>
      <c r="G7178">
        <f t="shared" si="450"/>
        <v>5</v>
      </c>
      <c r="H7178" t="str">
        <f>CONCATENATE(Table2[[#This Row],[R]],Table2[[#This Row],[F]],Table2[[#This Row],[M]])</f>
        <v>455</v>
      </c>
      <c r="I7178" t="str">
        <f t="shared" si="451"/>
        <v>VIP</v>
      </c>
    </row>
    <row r="7179" spans="1:9" x14ac:dyDescent="0.3">
      <c r="A7179">
        <v>85597240328</v>
      </c>
      <c r="B7179" s="1">
        <v>36138</v>
      </c>
      <c r="C7179">
        <v>21</v>
      </c>
      <c r="D7179">
        <v>61.329999999999991</v>
      </c>
      <c r="E7179">
        <f t="shared" si="448"/>
        <v>4</v>
      </c>
      <c r="F7179">
        <f t="shared" si="449"/>
        <v>3</v>
      </c>
      <c r="G7179">
        <f t="shared" si="450"/>
        <v>4</v>
      </c>
      <c r="H7179" t="str">
        <f>CONCATENATE(Table2[[#This Row],[R]],Table2[[#This Row],[F]],Table2[[#This Row],[M]])</f>
        <v>434</v>
      </c>
      <c r="I7179" t="str">
        <f t="shared" si="451"/>
        <v>Loyal</v>
      </c>
    </row>
    <row r="7180" spans="1:9" x14ac:dyDescent="0.3">
      <c r="A7180">
        <v>85666940212</v>
      </c>
      <c r="B7180" s="1">
        <v>36131</v>
      </c>
      <c r="C7180">
        <v>19</v>
      </c>
      <c r="D7180">
        <v>37.890000000000008</v>
      </c>
      <c r="E7180">
        <f t="shared" si="448"/>
        <v>3</v>
      </c>
      <c r="F7180">
        <f t="shared" si="449"/>
        <v>3</v>
      </c>
      <c r="G7180">
        <f t="shared" si="450"/>
        <v>3</v>
      </c>
      <c r="H7180" t="str">
        <f>CONCATENATE(Table2[[#This Row],[R]],Table2[[#This Row],[F]],Table2[[#This Row],[M]])</f>
        <v>333</v>
      </c>
      <c r="I7180" t="str">
        <f t="shared" si="451"/>
        <v>Loyal</v>
      </c>
    </row>
    <row r="7181" spans="1:9" x14ac:dyDescent="0.3">
      <c r="A7181">
        <v>85720348358</v>
      </c>
      <c r="B7181" s="1">
        <v>36049</v>
      </c>
      <c r="C7181">
        <v>31</v>
      </c>
      <c r="D7181">
        <v>96.31</v>
      </c>
      <c r="E7181">
        <f t="shared" si="448"/>
        <v>2</v>
      </c>
      <c r="F7181">
        <f t="shared" si="449"/>
        <v>4</v>
      </c>
      <c r="G7181">
        <f t="shared" si="450"/>
        <v>4</v>
      </c>
      <c r="H7181" t="str">
        <f>CONCATENATE(Table2[[#This Row],[R]],Table2[[#This Row],[F]],Table2[[#This Row],[M]])</f>
        <v>244</v>
      </c>
      <c r="I7181" t="str">
        <f t="shared" si="451"/>
        <v>Loyal</v>
      </c>
    </row>
    <row r="7182" spans="1:9" x14ac:dyDescent="0.3">
      <c r="A7182">
        <v>85743045210</v>
      </c>
      <c r="B7182" s="1">
        <v>36126</v>
      </c>
      <c r="C7182">
        <v>19</v>
      </c>
      <c r="D7182">
        <v>53.629999999999995</v>
      </c>
      <c r="E7182">
        <f t="shared" si="448"/>
        <v>3</v>
      </c>
      <c r="F7182">
        <f t="shared" si="449"/>
        <v>3</v>
      </c>
      <c r="G7182">
        <f t="shared" si="450"/>
        <v>3</v>
      </c>
      <c r="H7182" t="str">
        <f>CONCATENATE(Table2[[#This Row],[R]],Table2[[#This Row],[F]],Table2[[#This Row],[M]])</f>
        <v>333</v>
      </c>
      <c r="I7182" t="str">
        <f t="shared" si="451"/>
        <v>Loyal</v>
      </c>
    </row>
    <row r="7183" spans="1:9" x14ac:dyDescent="0.3">
      <c r="A7183">
        <v>85751118659</v>
      </c>
      <c r="B7183" s="1">
        <v>35841</v>
      </c>
      <c r="C7183">
        <v>2</v>
      </c>
      <c r="D7183">
        <v>4.1899999999999995</v>
      </c>
      <c r="E7183">
        <f t="shared" si="448"/>
        <v>0</v>
      </c>
      <c r="F7183">
        <f t="shared" si="449"/>
        <v>0</v>
      </c>
      <c r="G7183">
        <f t="shared" si="450"/>
        <v>0</v>
      </c>
      <c r="H7183" t="str">
        <f>CONCATENATE(Table2[[#This Row],[R]],Table2[[#This Row],[F]],Table2[[#This Row],[M]])</f>
        <v>000</v>
      </c>
      <c r="I7183" t="str">
        <f t="shared" si="451"/>
        <v>Explorers</v>
      </c>
    </row>
    <row r="7184" spans="1:9" x14ac:dyDescent="0.3">
      <c r="A7184">
        <v>85753886699</v>
      </c>
      <c r="B7184" s="1">
        <v>36144</v>
      </c>
      <c r="C7184">
        <v>26</v>
      </c>
      <c r="D7184">
        <v>53.809999999999995</v>
      </c>
      <c r="E7184">
        <f t="shared" si="448"/>
        <v>4</v>
      </c>
      <c r="F7184">
        <f t="shared" si="449"/>
        <v>4</v>
      </c>
      <c r="G7184">
        <f t="shared" si="450"/>
        <v>3</v>
      </c>
      <c r="H7184" t="str">
        <f>CONCATENATE(Table2[[#This Row],[R]],Table2[[#This Row],[F]],Table2[[#This Row],[M]])</f>
        <v>443</v>
      </c>
      <c r="I7184" t="str">
        <f t="shared" si="451"/>
        <v>VIP</v>
      </c>
    </row>
    <row r="7185" spans="1:9" x14ac:dyDescent="0.3">
      <c r="A7185">
        <v>85762523412</v>
      </c>
      <c r="B7185" s="1">
        <v>35890</v>
      </c>
      <c r="C7185">
        <v>5</v>
      </c>
      <c r="D7185">
        <v>14.28</v>
      </c>
      <c r="E7185">
        <f t="shared" si="448"/>
        <v>0</v>
      </c>
      <c r="F7185">
        <f t="shared" si="449"/>
        <v>1</v>
      </c>
      <c r="G7185">
        <f t="shared" si="450"/>
        <v>1</v>
      </c>
      <c r="H7185" t="str">
        <f>CONCATENATE(Table2[[#This Row],[R]],Table2[[#This Row],[F]],Table2[[#This Row],[M]])</f>
        <v>011</v>
      </c>
      <c r="I7185" t="str">
        <f t="shared" si="451"/>
        <v>Explorers</v>
      </c>
    </row>
    <row r="7186" spans="1:9" x14ac:dyDescent="0.3">
      <c r="A7186">
        <v>85777651100</v>
      </c>
      <c r="B7186" s="1">
        <v>36008</v>
      </c>
      <c r="C7186">
        <v>3</v>
      </c>
      <c r="D7186">
        <v>6.25</v>
      </c>
      <c r="E7186">
        <f t="shared" si="448"/>
        <v>1</v>
      </c>
      <c r="F7186">
        <f t="shared" si="449"/>
        <v>0</v>
      </c>
      <c r="G7186">
        <f t="shared" si="450"/>
        <v>0</v>
      </c>
      <c r="H7186" t="str">
        <f>CONCATENATE(Table2[[#This Row],[R]],Table2[[#This Row],[F]],Table2[[#This Row],[M]])</f>
        <v>100</v>
      </c>
      <c r="I7186" t="str">
        <f t="shared" si="451"/>
        <v>Explorers</v>
      </c>
    </row>
    <row r="7187" spans="1:9" x14ac:dyDescent="0.3">
      <c r="A7187">
        <v>85785290002</v>
      </c>
      <c r="B7187" s="1">
        <v>36043</v>
      </c>
      <c r="C7187">
        <v>6</v>
      </c>
      <c r="D7187">
        <v>14.480000000000002</v>
      </c>
      <c r="E7187">
        <f t="shared" si="448"/>
        <v>2</v>
      </c>
      <c r="F7187">
        <f t="shared" si="449"/>
        <v>1</v>
      </c>
      <c r="G7187">
        <f t="shared" si="450"/>
        <v>1</v>
      </c>
      <c r="H7187" t="str">
        <f>CONCATENATE(Table2[[#This Row],[R]],Table2[[#This Row],[F]],Table2[[#This Row],[M]])</f>
        <v>211</v>
      </c>
      <c r="I7187" t="str">
        <f t="shared" si="451"/>
        <v>Explorers</v>
      </c>
    </row>
    <row r="7188" spans="1:9" x14ac:dyDescent="0.3">
      <c r="A7188">
        <v>85795010328</v>
      </c>
      <c r="B7188" s="1">
        <v>36024</v>
      </c>
      <c r="C7188">
        <v>12</v>
      </c>
      <c r="D7188">
        <v>41.399999999999991</v>
      </c>
      <c r="E7188">
        <f t="shared" si="448"/>
        <v>1</v>
      </c>
      <c r="F7188">
        <f t="shared" si="449"/>
        <v>2</v>
      </c>
      <c r="G7188">
        <f t="shared" si="450"/>
        <v>3</v>
      </c>
      <c r="H7188" t="str">
        <f>CONCATENATE(Table2[[#This Row],[R]],Table2[[#This Row],[F]],Table2[[#This Row],[M]])</f>
        <v>123</v>
      </c>
      <c r="I7188" t="str">
        <f t="shared" si="451"/>
        <v>potential loyalty</v>
      </c>
    </row>
    <row r="7189" spans="1:9" x14ac:dyDescent="0.3">
      <c r="A7189">
        <v>85803909897</v>
      </c>
      <c r="B7189" s="1">
        <v>36044</v>
      </c>
      <c r="C7189">
        <v>13</v>
      </c>
      <c r="D7189">
        <v>40.31</v>
      </c>
      <c r="E7189">
        <f t="shared" si="448"/>
        <v>2</v>
      </c>
      <c r="F7189">
        <f t="shared" si="449"/>
        <v>2</v>
      </c>
      <c r="G7189">
        <f t="shared" si="450"/>
        <v>3</v>
      </c>
      <c r="H7189" t="str">
        <f>CONCATENATE(Table2[[#This Row],[R]],Table2[[#This Row],[F]],Table2[[#This Row],[M]])</f>
        <v>223</v>
      </c>
      <c r="I7189" t="str">
        <f t="shared" si="451"/>
        <v>potential loyalty</v>
      </c>
    </row>
    <row r="7190" spans="1:9" x14ac:dyDescent="0.3">
      <c r="A7190">
        <v>85809429883</v>
      </c>
      <c r="B7190" s="1">
        <v>36094</v>
      </c>
      <c r="C7190">
        <v>6</v>
      </c>
      <c r="D7190">
        <v>10.89</v>
      </c>
      <c r="E7190">
        <f t="shared" si="448"/>
        <v>2</v>
      </c>
      <c r="F7190">
        <f t="shared" si="449"/>
        <v>1</v>
      </c>
      <c r="G7190">
        <f t="shared" si="450"/>
        <v>1</v>
      </c>
      <c r="H7190" t="str">
        <f>CONCATENATE(Table2[[#This Row],[R]],Table2[[#This Row],[F]],Table2[[#This Row],[M]])</f>
        <v>211</v>
      </c>
      <c r="I7190" t="str">
        <f t="shared" si="451"/>
        <v>potential loyalty</v>
      </c>
    </row>
    <row r="7191" spans="1:9" x14ac:dyDescent="0.3">
      <c r="A7191">
        <v>85812863111</v>
      </c>
      <c r="B7191" s="1">
        <v>36139</v>
      </c>
      <c r="C7191">
        <v>41</v>
      </c>
      <c r="D7191">
        <v>105.89</v>
      </c>
      <c r="E7191">
        <f t="shared" si="448"/>
        <v>4</v>
      </c>
      <c r="F7191">
        <f t="shared" si="449"/>
        <v>4</v>
      </c>
      <c r="G7191">
        <f t="shared" si="450"/>
        <v>4</v>
      </c>
      <c r="H7191" t="str">
        <f>CONCATENATE(Table2[[#This Row],[R]],Table2[[#This Row],[F]],Table2[[#This Row],[M]])</f>
        <v>444</v>
      </c>
      <c r="I7191" t="str">
        <f t="shared" si="451"/>
        <v>VIP</v>
      </c>
    </row>
    <row r="7192" spans="1:9" x14ac:dyDescent="0.3">
      <c r="A7192">
        <v>85857291221</v>
      </c>
      <c r="B7192" s="1">
        <v>36154</v>
      </c>
      <c r="C7192">
        <v>10</v>
      </c>
      <c r="D7192">
        <v>21.05</v>
      </c>
      <c r="E7192">
        <f t="shared" si="448"/>
        <v>5</v>
      </c>
      <c r="F7192">
        <f t="shared" si="449"/>
        <v>2</v>
      </c>
      <c r="G7192">
        <f t="shared" si="450"/>
        <v>2</v>
      </c>
      <c r="H7192" t="str">
        <f>CONCATENATE(Table2[[#This Row],[R]],Table2[[#This Row],[F]],Table2[[#This Row],[M]])</f>
        <v>522</v>
      </c>
      <c r="I7192" t="str">
        <f t="shared" si="451"/>
        <v>Loyal</v>
      </c>
    </row>
    <row r="7193" spans="1:9" x14ac:dyDescent="0.3">
      <c r="A7193">
        <v>85862516164</v>
      </c>
      <c r="B7193" s="1">
        <v>36137</v>
      </c>
      <c r="C7193">
        <v>23</v>
      </c>
      <c r="D7193">
        <v>68.410000000000011</v>
      </c>
      <c r="E7193">
        <f t="shared" si="448"/>
        <v>4</v>
      </c>
      <c r="F7193">
        <f t="shared" si="449"/>
        <v>4</v>
      </c>
      <c r="G7193">
        <f t="shared" si="450"/>
        <v>4</v>
      </c>
      <c r="H7193" t="str">
        <f>CONCATENATE(Table2[[#This Row],[R]],Table2[[#This Row],[F]],Table2[[#This Row],[M]])</f>
        <v>444</v>
      </c>
      <c r="I7193" t="str">
        <f t="shared" si="451"/>
        <v>Loyal</v>
      </c>
    </row>
    <row r="7194" spans="1:9" x14ac:dyDescent="0.3">
      <c r="A7194">
        <v>85863728523</v>
      </c>
      <c r="B7194" s="1">
        <v>35963</v>
      </c>
      <c r="C7194">
        <v>6</v>
      </c>
      <c r="D7194">
        <v>8.73</v>
      </c>
      <c r="E7194">
        <f t="shared" si="448"/>
        <v>1</v>
      </c>
      <c r="F7194">
        <f t="shared" si="449"/>
        <v>1</v>
      </c>
      <c r="G7194">
        <f t="shared" si="450"/>
        <v>1</v>
      </c>
      <c r="H7194" t="str">
        <f>CONCATENATE(Table2[[#This Row],[R]],Table2[[#This Row],[F]],Table2[[#This Row],[M]])</f>
        <v>111</v>
      </c>
      <c r="I7194" t="str">
        <f t="shared" si="451"/>
        <v>Explorers</v>
      </c>
    </row>
    <row r="7195" spans="1:9" x14ac:dyDescent="0.3">
      <c r="A7195">
        <v>85888952016</v>
      </c>
      <c r="B7195" s="1">
        <v>36120</v>
      </c>
      <c r="C7195">
        <v>14</v>
      </c>
      <c r="D7195">
        <v>30.09</v>
      </c>
      <c r="E7195">
        <f t="shared" si="448"/>
        <v>3</v>
      </c>
      <c r="F7195">
        <f t="shared" si="449"/>
        <v>3</v>
      </c>
      <c r="G7195">
        <f t="shared" si="450"/>
        <v>2</v>
      </c>
      <c r="H7195" t="str">
        <f>CONCATENATE(Table2[[#This Row],[R]],Table2[[#This Row],[F]],Table2[[#This Row],[M]])</f>
        <v>332</v>
      </c>
      <c r="I7195" t="str">
        <f t="shared" si="451"/>
        <v>Loyal</v>
      </c>
    </row>
    <row r="7196" spans="1:9" x14ac:dyDescent="0.3">
      <c r="A7196">
        <v>85895668300</v>
      </c>
      <c r="B7196" s="1">
        <v>36024</v>
      </c>
      <c r="C7196">
        <v>12</v>
      </c>
      <c r="D7196">
        <v>40.99</v>
      </c>
      <c r="E7196">
        <f t="shared" si="448"/>
        <v>1</v>
      </c>
      <c r="F7196">
        <f t="shared" si="449"/>
        <v>2</v>
      </c>
      <c r="G7196">
        <f t="shared" si="450"/>
        <v>3</v>
      </c>
      <c r="H7196" t="str">
        <f>CONCATENATE(Table2[[#This Row],[R]],Table2[[#This Row],[F]],Table2[[#This Row],[M]])</f>
        <v>123</v>
      </c>
      <c r="I7196" t="str">
        <f t="shared" si="451"/>
        <v>potential loyalty</v>
      </c>
    </row>
    <row r="7197" spans="1:9" x14ac:dyDescent="0.3">
      <c r="A7197">
        <v>85908424854</v>
      </c>
      <c r="B7197" s="1">
        <v>36098</v>
      </c>
      <c r="C7197">
        <v>9</v>
      </c>
      <c r="D7197">
        <v>20.370000000000005</v>
      </c>
      <c r="E7197">
        <f t="shared" si="448"/>
        <v>2</v>
      </c>
      <c r="F7197">
        <f t="shared" si="449"/>
        <v>2</v>
      </c>
      <c r="G7197">
        <f t="shared" si="450"/>
        <v>2</v>
      </c>
      <c r="H7197" t="str">
        <f>CONCATENATE(Table2[[#This Row],[R]],Table2[[#This Row],[F]],Table2[[#This Row],[M]])</f>
        <v>222</v>
      </c>
      <c r="I7197" t="str">
        <f t="shared" si="451"/>
        <v>potential loyalty</v>
      </c>
    </row>
    <row r="7198" spans="1:9" x14ac:dyDescent="0.3">
      <c r="A7198">
        <v>85932178497</v>
      </c>
      <c r="B7198" s="1">
        <v>36063</v>
      </c>
      <c r="C7198">
        <v>13</v>
      </c>
      <c r="D7198">
        <v>32.939999999999991</v>
      </c>
      <c r="E7198">
        <f t="shared" si="448"/>
        <v>2</v>
      </c>
      <c r="F7198">
        <f t="shared" si="449"/>
        <v>2</v>
      </c>
      <c r="G7198">
        <f t="shared" si="450"/>
        <v>2</v>
      </c>
      <c r="H7198" t="str">
        <f>CONCATENATE(Table2[[#This Row],[R]],Table2[[#This Row],[F]],Table2[[#This Row],[M]])</f>
        <v>222</v>
      </c>
      <c r="I7198" t="str">
        <f t="shared" si="451"/>
        <v>potential loyalty</v>
      </c>
    </row>
    <row r="7199" spans="1:9" x14ac:dyDescent="0.3">
      <c r="A7199">
        <v>85946244001</v>
      </c>
      <c r="B7199" s="1">
        <v>36096</v>
      </c>
      <c r="C7199">
        <v>5</v>
      </c>
      <c r="D7199">
        <v>16.549999999999997</v>
      </c>
      <c r="E7199">
        <f t="shared" si="448"/>
        <v>2</v>
      </c>
      <c r="F7199">
        <f t="shared" si="449"/>
        <v>1</v>
      </c>
      <c r="G7199">
        <f t="shared" si="450"/>
        <v>1</v>
      </c>
      <c r="H7199" t="str">
        <f>CONCATENATE(Table2[[#This Row],[R]],Table2[[#This Row],[F]],Table2[[#This Row],[M]])</f>
        <v>211</v>
      </c>
      <c r="I7199" t="str">
        <f t="shared" si="451"/>
        <v>potential loyalty</v>
      </c>
    </row>
    <row r="7200" spans="1:9" x14ac:dyDescent="0.3">
      <c r="A7200">
        <v>85970094203</v>
      </c>
      <c r="B7200" s="1">
        <v>36048</v>
      </c>
      <c r="C7200">
        <v>2</v>
      </c>
      <c r="D7200">
        <v>5.5600000000000005</v>
      </c>
      <c r="E7200">
        <f t="shared" si="448"/>
        <v>2</v>
      </c>
      <c r="F7200">
        <f t="shared" si="449"/>
        <v>0</v>
      </c>
      <c r="G7200">
        <f t="shared" si="450"/>
        <v>0</v>
      </c>
      <c r="H7200" t="str">
        <f>CONCATENATE(Table2[[#This Row],[R]],Table2[[#This Row],[F]],Table2[[#This Row],[M]])</f>
        <v>200</v>
      </c>
      <c r="I7200" t="str">
        <f t="shared" si="451"/>
        <v>Explorers</v>
      </c>
    </row>
    <row r="7201" spans="1:9" x14ac:dyDescent="0.3">
      <c r="A7201">
        <v>85971408500</v>
      </c>
      <c r="B7201" s="1">
        <v>36072</v>
      </c>
      <c r="C7201">
        <v>5</v>
      </c>
      <c r="D7201">
        <v>16.009999999999998</v>
      </c>
      <c r="E7201">
        <f t="shared" si="448"/>
        <v>2</v>
      </c>
      <c r="F7201">
        <f t="shared" si="449"/>
        <v>1</v>
      </c>
      <c r="G7201">
        <f t="shared" si="450"/>
        <v>1</v>
      </c>
      <c r="H7201" t="str">
        <f>CONCATENATE(Table2[[#This Row],[R]],Table2[[#This Row],[F]],Table2[[#This Row],[M]])</f>
        <v>211</v>
      </c>
      <c r="I7201" t="str">
        <f t="shared" si="451"/>
        <v>potential loyalty</v>
      </c>
    </row>
    <row r="7202" spans="1:9" x14ac:dyDescent="0.3">
      <c r="A7202">
        <v>85974396500</v>
      </c>
      <c r="B7202" s="1">
        <v>36137</v>
      </c>
      <c r="C7202">
        <v>9</v>
      </c>
      <c r="D7202">
        <v>31.479999999999997</v>
      </c>
      <c r="E7202">
        <f t="shared" si="448"/>
        <v>4</v>
      </c>
      <c r="F7202">
        <f t="shared" si="449"/>
        <v>2</v>
      </c>
      <c r="G7202">
        <f t="shared" si="450"/>
        <v>2</v>
      </c>
      <c r="H7202" t="str">
        <f>CONCATENATE(Table2[[#This Row],[R]],Table2[[#This Row],[F]],Table2[[#This Row],[M]])</f>
        <v>422</v>
      </c>
      <c r="I7202" t="str">
        <f t="shared" si="451"/>
        <v>Loyal</v>
      </c>
    </row>
    <row r="7203" spans="1:9" x14ac:dyDescent="0.3">
      <c r="A7203">
        <v>85986906290</v>
      </c>
      <c r="B7203" s="1">
        <v>36094</v>
      </c>
      <c r="C7203">
        <v>22</v>
      </c>
      <c r="D7203">
        <v>55.570000000000014</v>
      </c>
      <c r="E7203">
        <f t="shared" si="448"/>
        <v>2</v>
      </c>
      <c r="F7203">
        <f t="shared" si="449"/>
        <v>4</v>
      </c>
      <c r="G7203">
        <f t="shared" si="450"/>
        <v>3</v>
      </c>
      <c r="H7203" t="str">
        <f>CONCATENATE(Table2[[#This Row],[R]],Table2[[#This Row],[F]],Table2[[#This Row],[M]])</f>
        <v>243</v>
      </c>
      <c r="I7203" t="str">
        <f t="shared" si="451"/>
        <v>Loyal</v>
      </c>
    </row>
    <row r="7204" spans="1:9" x14ac:dyDescent="0.3">
      <c r="A7204">
        <v>86019452214</v>
      </c>
      <c r="B7204" s="1">
        <v>36150</v>
      </c>
      <c r="C7204">
        <v>9</v>
      </c>
      <c r="D7204">
        <v>23.76</v>
      </c>
      <c r="E7204">
        <f t="shared" si="448"/>
        <v>4</v>
      </c>
      <c r="F7204">
        <f t="shared" si="449"/>
        <v>2</v>
      </c>
      <c r="G7204">
        <f t="shared" si="450"/>
        <v>2</v>
      </c>
      <c r="H7204" t="str">
        <f>CONCATENATE(Table2[[#This Row],[R]],Table2[[#This Row],[F]],Table2[[#This Row],[M]])</f>
        <v>422</v>
      </c>
      <c r="I7204" t="str">
        <f t="shared" si="451"/>
        <v>Loyal</v>
      </c>
    </row>
    <row r="7205" spans="1:9" x14ac:dyDescent="0.3">
      <c r="A7205">
        <v>86024693250</v>
      </c>
      <c r="B7205" s="1">
        <v>36052</v>
      </c>
      <c r="C7205">
        <v>16</v>
      </c>
      <c r="D7205">
        <v>37.370000000000012</v>
      </c>
      <c r="E7205">
        <f t="shared" si="448"/>
        <v>2</v>
      </c>
      <c r="F7205">
        <f t="shared" si="449"/>
        <v>3</v>
      </c>
      <c r="G7205">
        <f t="shared" si="450"/>
        <v>3</v>
      </c>
      <c r="H7205" t="str">
        <f>CONCATENATE(Table2[[#This Row],[R]],Table2[[#This Row],[F]],Table2[[#This Row],[M]])</f>
        <v>233</v>
      </c>
      <c r="I7205" t="str">
        <f t="shared" si="451"/>
        <v>potential loyalty</v>
      </c>
    </row>
    <row r="7206" spans="1:9" x14ac:dyDescent="0.3">
      <c r="A7206">
        <v>86049584150</v>
      </c>
      <c r="B7206" s="1">
        <v>36020</v>
      </c>
      <c r="C7206">
        <v>16</v>
      </c>
      <c r="D7206">
        <v>35.92</v>
      </c>
      <c r="E7206">
        <f t="shared" si="448"/>
        <v>1</v>
      </c>
      <c r="F7206">
        <f t="shared" si="449"/>
        <v>3</v>
      </c>
      <c r="G7206">
        <f t="shared" si="450"/>
        <v>3</v>
      </c>
      <c r="H7206" t="str">
        <f>CONCATENATE(Table2[[#This Row],[R]],Table2[[#This Row],[F]],Table2[[#This Row],[M]])</f>
        <v>133</v>
      </c>
      <c r="I7206" t="str">
        <f t="shared" si="451"/>
        <v>potential loyalty</v>
      </c>
    </row>
    <row r="7207" spans="1:9" x14ac:dyDescent="0.3">
      <c r="A7207">
        <v>86049873828</v>
      </c>
      <c r="B7207" s="1">
        <v>35872</v>
      </c>
      <c r="C7207">
        <v>5</v>
      </c>
      <c r="D7207">
        <v>15.950000000000001</v>
      </c>
      <c r="E7207">
        <f t="shared" si="448"/>
        <v>0</v>
      </c>
      <c r="F7207">
        <f t="shared" si="449"/>
        <v>1</v>
      </c>
      <c r="G7207">
        <f t="shared" si="450"/>
        <v>1</v>
      </c>
      <c r="H7207" t="str">
        <f>CONCATENATE(Table2[[#This Row],[R]],Table2[[#This Row],[F]],Table2[[#This Row],[M]])</f>
        <v>011</v>
      </c>
      <c r="I7207" t="str">
        <f t="shared" si="451"/>
        <v>Explorers</v>
      </c>
    </row>
    <row r="7208" spans="1:9" x14ac:dyDescent="0.3">
      <c r="A7208">
        <v>86066702008</v>
      </c>
      <c r="B7208" s="1">
        <v>36094</v>
      </c>
      <c r="C7208">
        <v>16</v>
      </c>
      <c r="D7208">
        <v>48.6</v>
      </c>
      <c r="E7208">
        <f t="shared" si="448"/>
        <v>2</v>
      </c>
      <c r="F7208">
        <f t="shared" si="449"/>
        <v>3</v>
      </c>
      <c r="G7208">
        <f t="shared" si="450"/>
        <v>3</v>
      </c>
      <c r="H7208" t="str">
        <f>CONCATENATE(Table2[[#This Row],[R]],Table2[[#This Row],[F]],Table2[[#This Row],[M]])</f>
        <v>233</v>
      </c>
      <c r="I7208" t="str">
        <f t="shared" si="451"/>
        <v>Loyal</v>
      </c>
    </row>
    <row r="7209" spans="1:9" x14ac:dyDescent="0.3">
      <c r="A7209">
        <v>86069867014</v>
      </c>
      <c r="B7209" s="1">
        <v>35859</v>
      </c>
      <c r="C7209">
        <v>4</v>
      </c>
      <c r="D7209">
        <v>8.25</v>
      </c>
      <c r="E7209">
        <f t="shared" si="448"/>
        <v>0</v>
      </c>
      <c r="F7209">
        <f t="shared" si="449"/>
        <v>0</v>
      </c>
      <c r="G7209">
        <f t="shared" si="450"/>
        <v>1</v>
      </c>
      <c r="H7209" t="str">
        <f>CONCATENATE(Table2[[#This Row],[R]],Table2[[#This Row],[F]],Table2[[#This Row],[M]])</f>
        <v>001</v>
      </c>
      <c r="I7209" t="str">
        <f t="shared" si="451"/>
        <v>Explorers</v>
      </c>
    </row>
    <row r="7210" spans="1:9" x14ac:dyDescent="0.3">
      <c r="A7210">
        <v>86071621179</v>
      </c>
      <c r="B7210" s="1">
        <v>35993</v>
      </c>
      <c r="C7210">
        <v>14</v>
      </c>
      <c r="D7210">
        <v>37.42</v>
      </c>
      <c r="E7210">
        <f t="shared" si="448"/>
        <v>1</v>
      </c>
      <c r="F7210">
        <f t="shared" si="449"/>
        <v>3</v>
      </c>
      <c r="G7210">
        <f t="shared" si="450"/>
        <v>3</v>
      </c>
      <c r="H7210" t="str">
        <f>CONCATENATE(Table2[[#This Row],[R]],Table2[[#This Row],[F]],Table2[[#This Row],[M]])</f>
        <v>133</v>
      </c>
      <c r="I7210" t="str">
        <f t="shared" si="451"/>
        <v>potential loyalty</v>
      </c>
    </row>
    <row r="7211" spans="1:9" x14ac:dyDescent="0.3">
      <c r="A7211">
        <v>86080831885</v>
      </c>
      <c r="B7211" s="1">
        <v>36123</v>
      </c>
      <c r="C7211">
        <v>8</v>
      </c>
      <c r="D7211">
        <v>10.260000000000002</v>
      </c>
      <c r="E7211">
        <f t="shared" si="448"/>
        <v>3</v>
      </c>
      <c r="F7211">
        <f t="shared" si="449"/>
        <v>2</v>
      </c>
      <c r="G7211">
        <f t="shared" si="450"/>
        <v>1</v>
      </c>
      <c r="H7211" t="str">
        <f>CONCATENATE(Table2[[#This Row],[R]],Table2[[#This Row],[F]],Table2[[#This Row],[M]])</f>
        <v>321</v>
      </c>
      <c r="I7211" t="str">
        <f t="shared" si="451"/>
        <v>potential loyalty</v>
      </c>
    </row>
    <row r="7212" spans="1:9" x14ac:dyDescent="0.3">
      <c r="A7212">
        <v>86120222806</v>
      </c>
      <c r="B7212" s="1">
        <v>35905</v>
      </c>
      <c r="C7212">
        <v>11</v>
      </c>
      <c r="D7212">
        <v>35.089999999999996</v>
      </c>
      <c r="E7212">
        <f t="shared" si="448"/>
        <v>0</v>
      </c>
      <c r="F7212">
        <f t="shared" si="449"/>
        <v>2</v>
      </c>
      <c r="G7212">
        <f t="shared" si="450"/>
        <v>3</v>
      </c>
      <c r="H7212" t="str">
        <f>CONCATENATE(Table2[[#This Row],[R]],Table2[[#This Row],[F]],Table2[[#This Row],[M]])</f>
        <v>023</v>
      </c>
      <c r="I7212" t="str">
        <f t="shared" si="451"/>
        <v>potential loyalty</v>
      </c>
    </row>
    <row r="7213" spans="1:9" x14ac:dyDescent="0.3">
      <c r="A7213">
        <v>86138724700</v>
      </c>
      <c r="B7213" s="1">
        <v>36097</v>
      </c>
      <c r="C7213">
        <v>6</v>
      </c>
      <c r="D7213">
        <v>21.11</v>
      </c>
      <c r="E7213">
        <f t="shared" si="448"/>
        <v>2</v>
      </c>
      <c r="F7213">
        <f t="shared" si="449"/>
        <v>1</v>
      </c>
      <c r="G7213">
        <f t="shared" si="450"/>
        <v>2</v>
      </c>
      <c r="H7213" t="str">
        <f>CONCATENATE(Table2[[#This Row],[R]],Table2[[#This Row],[F]],Table2[[#This Row],[M]])</f>
        <v>212</v>
      </c>
      <c r="I7213" t="str">
        <f t="shared" si="451"/>
        <v>potential loyalty</v>
      </c>
    </row>
    <row r="7214" spans="1:9" x14ac:dyDescent="0.3">
      <c r="A7214">
        <v>86139722466</v>
      </c>
      <c r="B7214" s="1">
        <v>36137</v>
      </c>
      <c r="C7214">
        <v>39</v>
      </c>
      <c r="D7214">
        <v>102.11</v>
      </c>
      <c r="E7214">
        <f t="shared" si="448"/>
        <v>4</v>
      </c>
      <c r="F7214">
        <f t="shared" si="449"/>
        <v>4</v>
      </c>
      <c r="G7214">
        <f t="shared" si="450"/>
        <v>4</v>
      </c>
      <c r="H7214" t="str">
        <f>CONCATENATE(Table2[[#This Row],[R]],Table2[[#This Row],[F]],Table2[[#This Row],[M]])</f>
        <v>444</v>
      </c>
      <c r="I7214" t="str">
        <f t="shared" si="451"/>
        <v>VIP</v>
      </c>
    </row>
    <row r="7215" spans="1:9" x14ac:dyDescent="0.3">
      <c r="A7215">
        <v>86148970723</v>
      </c>
      <c r="B7215" s="1">
        <v>36138</v>
      </c>
      <c r="C7215">
        <v>15</v>
      </c>
      <c r="D7215">
        <v>40.33</v>
      </c>
      <c r="E7215">
        <f t="shared" si="448"/>
        <v>4</v>
      </c>
      <c r="F7215">
        <f t="shared" si="449"/>
        <v>3</v>
      </c>
      <c r="G7215">
        <f t="shared" si="450"/>
        <v>3</v>
      </c>
      <c r="H7215" t="str">
        <f>CONCATENATE(Table2[[#This Row],[R]],Table2[[#This Row],[F]],Table2[[#This Row],[M]])</f>
        <v>433</v>
      </c>
      <c r="I7215" t="str">
        <f t="shared" si="451"/>
        <v>Loyal</v>
      </c>
    </row>
    <row r="7216" spans="1:9" x14ac:dyDescent="0.3">
      <c r="A7216">
        <v>86159340100</v>
      </c>
      <c r="B7216" s="1">
        <v>36080</v>
      </c>
      <c r="C7216">
        <v>6</v>
      </c>
      <c r="D7216">
        <v>14.620000000000001</v>
      </c>
      <c r="E7216">
        <f t="shared" si="448"/>
        <v>2</v>
      </c>
      <c r="F7216">
        <f t="shared" si="449"/>
        <v>1</v>
      </c>
      <c r="G7216">
        <f t="shared" si="450"/>
        <v>1</v>
      </c>
      <c r="H7216" t="str">
        <f>CONCATENATE(Table2[[#This Row],[R]],Table2[[#This Row],[F]],Table2[[#This Row],[M]])</f>
        <v>211</v>
      </c>
      <c r="I7216" t="str">
        <f t="shared" si="451"/>
        <v>potential loyalty</v>
      </c>
    </row>
    <row r="7217" spans="1:9" x14ac:dyDescent="0.3">
      <c r="A7217">
        <v>86175401210</v>
      </c>
      <c r="B7217" s="1">
        <v>36102</v>
      </c>
      <c r="C7217">
        <v>8</v>
      </c>
      <c r="D7217">
        <v>22.08</v>
      </c>
      <c r="E7217">
        <f t="shared" si="448"/>
        <v>2</v>
      </c>
      <c r="F7217">
        <f t="shared" si="449"/>
        <v>2</v>
      </c>
      <c r="G7217">
        <f t="shared" si="450"/>
        <v>2</v>
      </c>
      <c r="H7217" t="str">
        <f>CONCATENATE(Table2[[#This Row],[R]],Table2[[#This Row],[F]],Table2[[#This Row],[M]])</f>
        <v>222</v>
      </c>
      <c r="I7217" t="str">
        <f t="shared" si="451"/>
        <v>potential loyalty</v>
      </c>
    </row>
    <row r="7218" spans="1:9" x14ac:dyDescent="0.3">
      <c r="A7218">
        <v>86178265810</v>
      </c>
      <c r="B7218" s="1">
        <v>36140</v>
      </c>
      <c r="C7218">
        <v>29</v>
      </c>
      <c r="D7218">
        <v>75.44</v>
      </c>
      <c r="E7218">
        <f t="shared" si="448"/>
        <v>4</v>
      </c>
      <c r="F7218">
        <f t="shared" si="449"/>
        <v>4</v>
      </c>
      <c r="G7218">
        <f t="shared" si="450"/>
        <v>4</v>
      </c>
      <c r="H7218" t="str">
        <f>CONCATENATE(Table2[[#This Row],[R]],Table2[[#This Row],[F]],Table2[[#This Row],[M]])</f>
        <v>444</v>
      </c>
      <c r="I7218" t="str">
        <f t="shared" si="451"/>
        <v>VIP</v>
      </c>
    </row>
    <row r="7219" spans="1:9" x14ac:dyDescent="0.3">
      <c r="A7219">
        <v>86185180544</v>
      </c>
      <c r="B7219" s="1">
        <v>36065</v>
      </c>
      <c r="C7219">
        <v>15</v>
      </c>
      <c r="D7219">
        <v>24.840000000000003</v>
      </c>
      <c r="E7219">
        <f t="shared" si="448"/>
        <v>2</v>
      </c>
      <c r="F7219">
        <f t="shared" si="449"/>
        <v>3</v>
      </c>
      <c r="G7219">
        <f t="shared" si="450"/>
        <v>2</v>
      </c>
      <c r="H7219" t="str">
        <f>CONCATENATE(Table2[[#This Row],[R]],Table2[[#This Row],[F]],Table2[[#This Row],[M]])</f>
        <v>232</v>
      </c>
      <c r="I7219" t="str">
        <f t="shared" si="451"/>
        <v>potential loyalty</v>
      </c>
    </row>
    <row r="7220" spans="1:9" x14ac:dyDescent="0.3">
      <c r="A7220">
        <v>86185577511</v>
      </c>
      <c r="B7220" s="1">
        <v>36152</v>
      </c>
      <c r="C7220">
        <v>20</v>
      </c>
      <c r="D7220">
        <v>58.599999999999994</v>
      </c>
      <c r="E7220">
        <f t="shared" si="448"/>
        <v>5</v>
      </c>
      <c r="F7220">
        <f t="shared" si="449"/>
        <v>3</v>
      </c>
      <c r="G7220">
        <f t="shared" si="450"/>
        <v>4</v>
      </c>
      <c r="H7220" t="str">
        <f>CONCATENATE(Table2[[#This Row],[R]],Table2[[#This Row],[F]],Table2[[#This Row],[M]])</f>
        <v>534</v>
      </c>
      <c r="I7220" t="str">
        <f t="shared" si="451"/>
        <v>VIP</v>
      </c>
    </row>
    <row r="7221" spans="1:9" x14ac:dyDescent="0.3">
      <c r="A7221">
        <v>86205130815</v>
      </c>
      <c r="B7221" s="1">
        <v>36148</v>
      </c>
      <c r="C7221">
        <v>11</v>
      </c>
      <c r="D7221">
        <v>26.679999999999996</v>
      </c>
      <c r="E7221">
        <f t="shared" si="448"/>
        <v>4</v>
      </c>
      <c r="F7221">
        <f t="shared" si="449"/>
        <v>2</v>
      </c>
      <c r="G7221">
        <f t="shared" si="450"/>
        <v>2</v>
      </c>
      <c r="H7221" t="str">
        <f>CONCATENATE(Table2[[#This Row],[R]],Table2[[#This Row],[F]],Table2[[#This Row],[M]])</f>
        <v>422</v>
      </c>
      <c r="I7221" t="str">
        <f t="shared" si="451"/>
        <v>Loyal</v>
      </c>
    </row>
    <row r="7222" spans="1:9" x14ac:dyDescent="0.3">
      <c r="A7222">
        <v>86209159493</v>
      </c>
      <c r="B7222" s="1">
        <v>36152</v>
      </c>
      <c r="C7222">
        <v>12</v>
      </c>
      <c r="D7222">
        <v>32.919999999999995</v>
      </c>
      <c r="E7222">
        <f t="shared" si="448"/>
        <v>5</v>
      </c>
      <c r="F7222">
        <f t="shared" si="449"/>
        <v>2</v>
      </c>
      <c r="G7222">
        <f t="shared" si="450"/>
        <v>2</v>
      </c>
      <c r="H7222" t="str">
        <f>CONCATENATE(Table2[[#This Row],[R]],Table2[[#This Row],[F]],Table2[[#This Row],[M]])</f>
        <v>522</v>
      </c>
      <c r="I7222" t="str">
        <f t="shared" si="451"/>
        <v>Loyal</v>
      </c>
    </row>
    <row r="7223" spans="1:9" x14ac:dyDescent="0.3">
      <c r="A7223">
        <v>86216476559</v>
      </c>
      <c r="B7223" s="1">
        <v>36143</v>
      </c>
      <c r="C7223">
        <v>91</v>
      </c>
      <c r="D7223">
        <v>222.9199999999999</v>
      </c>
      <c r="E7223">
        <f t="shared" si="448"/>
        <v>4</v>
      </c>
      <c r="F7223">
        <f t="shared" si="449"/>
        <v>5</v>
      </c>
      <c r="G7223">
        <f t="shared" si="450"/>
        <v>5</v>
      </c>
      <c r="H7223" t="str">
        <f>CONCATENATE(Table2[[#This Row],[R]],Table2[[#This Row],[F]],Table2[[#This Row],[M]])</f>
        <v>455</v>
      </c>
      <c r="I7223" t="str">
        <f t="shared" si="451"/>
        <v>VIP</v>
      </c>
    </row>
    <row r="7224" spans="1:9" x14ac:dyDescent="0.3">
      <c r="A7224">
        <v>86218279004</v>
      </c>
      <c r="B7224" s="1">
        <v>36157</v>
      </c>
      <c r="C7224">
        <v>27</v>
      </c>
      <c r="D7224">
        <v>82.439999999999984</v>
      </c>
      <c r="E7224">
        <f t="shared" si="448"/>
        <v>5</v>
      </c>
      <c r="F7224">
        <f t="shared" si="449"/>
        <v>4</v>
      </c>
      <c r="G7224">
        <f t="shared" si="450"/>
        <v>4</v>
      </c>
      <c r="H7224" t="str">
        <f>CONCATENATE(Table2[[#This Row],[R]],Table2[[#This Row],[F]],Table2[[#This Row],[M]])</f>
        <v>544</v>
      </c>
      <c r="I7224" t="str">
        <f t="shared" si="451"/>
        <v>VIP</v>
      </c>
    </row>
    <row r="7225" spans="1:9" x14ac:dyDescent="0.3">
      <c r="A7225">
        <v>86227715015</v>
      </c>
      <c r="B7225" s="1">
        <v>36118</v>
      </c>
      <c r="C7225">
        <v>6</v>
      </c>
      <c r="D7225">
        <v>8</v>
      </c>
      <c r="E7225">
        <f t="shared" si="448"/>
        <v>3</v>
      </c>
      <c r="F7225">
        <f t="shared" si="449"/>
        <v>1</v>
      </c>
      <c r="G7225">
        <f t="shared" si="450"/>
        <v>1</v>
      </c>
      <c r="H7225" t="str">
        <f>CONCATENATE(Table2[[#This Row],[R]],Table2[[#This Row],[F]],Table2[[#This Row],[M]])</f>
        <v>311</v>
      </c>
      <c r="I7225" t="str">
        <f t="shared" si="451"/>
        <v>potential loyalty</v>
      </c>
    </row>
    <row r="7226" spans="1:9" x14ac:dyDescent="0.3">
      <c r="A7226">
        <v>86227908134</v>
      </c>
      <c r="B7226" s="1">
        <v>36106</v>
      </c>
      <c r="C7226">
        <v>9</v>
      </c>
      <c r="D7226">
        <v>31.12</v>
      </c>
      <c r="E7226">
        <f t="shared" si="448"/>
        <v>3</v>
      </c>
      <c r="F7226">
        <f t="shared" si="449"/>
        <v>2</v>
      </c>
      <c r="G7226">
        <f t="shared" si="450"/>
        <v>2</v>
      </c>
      <c r="H7226" t="str">
        <f>CONCATENATE(Table2[[#This Row],[R]],Table2[[#This Row],[F]],Table2[[#This Row],[M]])</f>
        <v>322</v>
      </c>
      <c r="I7226" t="str">
        <f t="shared" si="451"/>
        <v>potential loyalty</v>
      </c>
    </row>
    <row r="7227" spans="1:9" x14ac:dyDescent="0.3">
      <c r="A7227">
        <v>86235627532</v>
      </c>
      <c r="B7227" s="1">
        <v>36152</v>
      </c>
      <c r="C7227">
        <v>31</v>
      </c>
      <c r="D7227">
        <v>85.410000000000011</v>
      </c>
      <c r="E7227">
        <f t="shared" si="448"/>
        <v>5</v>
      </c>
      <c r="F7227">
        <f t="shared" si="449"/>
        <v>4</v>
      </c>
      <c r="G7227">
        <f t="shared" si="450"/>
        <v>4</v>
      </c>
      <c r="H7227" t="str">
        <f>CONCATENATE(Table2[[#This Row],[R]],Table2[[#This Row],[F]],Table2[[#This Row],[M]])</f>
        <v>544</v>
      </c>
      <c r="I7227" t="str">
        <f t="shared" si="451"/>
        <v>VIP</v>
      </c>
    </row>
    <row r="7228" spans="1:9" x14ac:dyDescent="0.3">
      <c r="A7228">
        <v>86251629590</v>
      </c>
      <c r="B7228" s="1">
        <v>36156</v>
      </c>
      <c r="C7228">
        <v>29</v>
      </c>
      <c r="D7228">
        <v>66.399999999999991</v>
      </c>
      <c r="E7228">
        <f t="shared" si="448"/>
        <v>5</v>
      </c>
      <c r="F7228">
        <f t="shared" si="449"/>
        <v>4</v>
      </c>
      <c r="G7228">
        <f t="shared" si="450"/>
        <v>4</v>
      </c>
      <c r="H7228" t="str">
        <f>CONCATENATE(Table2[[#This Row],[R]],Table2[[#This Row],[F]],Table2[[#This Row],[M]])</f>
        <v>544</v>
      </c>
      <c r="I7228" t="str">
        <f t="shared" si="451"/>
        <v>VIP</v>
      </c>
    </row>
    <row r="7229" spans="1:9" x14ac:dyDescent="0.3">
      <c r="A7229">
        <v>86285618543</v>
      </c>
      <c r="B7229" s="1">
        <v>36006</v>
      </c>
      <c r="C7229">
        <v>11</v>
      </c>
      <c r="D7229">
        <v>37.049999999999997</v>
      </c>
      <c r="E7229">
        <f t="shared" si="448"/>
        <v>1</v>
      </c>
      <c r="F7229">
        <f t="shared" si="449"/>
        <v>2</v>
      </c>
      <c r="G7229">
        <f t="shared" si="450"/>
        <v>3</v>
      </c>
      <c r="H7229" t="str">
        <f>CONCATENATE(Table2[[#This Row],[R]],Table2[[#This Row],[F]],Table2[[#This Row],[M]])</f>
        <v>123</v>
      </c>
      <c r="I7229" t="str">
        <f t="shared" si="451"/>
        <v>potential loyalty</v>
      </c>
    </row>
    <row r="7230" spans="1:9" x14ac:dyDescent="0.3">
      <c r="A7230">
        <v>86327680945</v>
      </c>
      <c r="B7230" s="1">
        <v>36078</v>
      </c>
      <c r="C7230">
        <v>6</v>
      </c>
      <c r="D7230">
        <v>15.290000000000001</v>
      </c>
      <c r="E7230">
        <f t="shared" si="448"/>
        <v>2</v>
      </c>
      <c r="F7230">
        <f t="shared" si="449"/>
        <v>1</v>
      </c>
      <c r="G7230">
        <f t="shared" si="450"/>
        <v>1</v>
      </c>
      <c r="H7230" t="str">
        <f>CONCATENATE(Table2[[#This Row],[R]],Table2[[#This Row],[F]],Table2[[#This Row],[M]])</f>
        <v>211</v>
      </c>
      <c r="I7230" t="str">
        <f t="shared" si="451"/>
        <v>potential loyalty</v>
      </c>
    </row>
    <row r="7231" spans="1:9" x14ac:dyDescent="0.3">
      <c r="A7231">
        <v>86350565552</v>
      </c>
      <c r="B7231" s="1">
        <v>36133</v>
      </c>
      <c r="C7231">
        <v>27</v>
      </c>
      <c r="D7231">
        <v>84.720000000000041</v>
      </c>
      <c r="E7231">
        <f t="shared" si="448"/>
        <v>3</v>
      </c>
      <c r="F7231">
        <f t="shared" si="449"/>
        <v>4</v>
      </c>
      <c r="G7231">
        <f t="shared" si="450"/>
        <v>4</v>
      </c>
      <c r="H7231" t="str">
        <f>CONCATENATE(Table2[[#This Row],[R]],Table2[[#This Row],[F]],Table2[[#This Row],[M]])</f>
        <v>344</v>
      </c>
      <c r="I7231" t="str">
        <f t="shared" si="451"/>
        <v>VIP</v>
      </c>
    </row>
    <row r="7232" spans="1:9" x14ac:dyDescent="0.3">
      <c r="A7232">
        <v>86351659893</v>
      </c>
      <c r="B7232" s="1">
        <v>36094</v>
      </c>
      <c r="C7232">
        <v>19</v>
      </c>
      <c r="D7232">
        <v>56.36</v>
      </c>
      <c r="E7232">
        <f t="shared" si="448"/>
        <v>2</v>
      </c>
      <c r="F7232">
        <f t="shared" si="449"/>
        <v>3</v>
      </c>
      <c r="G7232">
        <f t="shared" si="450"/>
        <v>3</v>
      </c>
      <c r="H7232" t="str">
        <f>CONCATENATE(Table2[[#This Row],[R]],Table2[[#This Row],[F]],Table2[[#This Row],[M]])</f>
        <v>233</v>
      </c>
      <c r="I7232" t="str">
        <f t="shared" si="451"/>
        <v>Loyal</v>
      </c>
    </row>
    <row r="7233" spans="1:9" x14ac:dyDescent="0.3">
      <c r="A7233">
        <v>86354840993</v>
      </c>
      <c r="B7233" s="1">
        <v>36156</v>
      </c>
      <c r="C7233">
        <v>26</v>
      </c>
      <c r="D7233">
        <v>72.61999999999999</v>
      </c>
      <c r="E7233">
        <f t="shared" si="448"/>
        <v>5</v>
      </c>
      <c r="F7233">
        <f t="shared" si="449"/>
        <v>4</v>
      </c>
      <c r="G7233">
        <f t="shared" si="450"/>
        <v>4</v>
      </c>
      <c r="H7233" t="str">
        <f>CONCATENATE(Table2[[#This Row],[R]],Table2[[#This Row],[F]],Table2[[#This Row],[M]])</f>
        <v>544</v>
      </c>
      <c r="I7233" t="str">
        <f t="shared" si="451"/>
        <v>VIP</v>
      </c>
    </row>
    <row r="7234" spans="1:9" x14ac:dyDescent="0.3">
      <c r="A7234">
        <v>86402396600</v>
      </c>
      <c r="B7234" s="1">
        <v>36147</v>
      </c>
      <c r="C7234">
        <v>6</v>
      </c>
      <c r="D7234">
        <v>9.2800000000000011</v>
      </c>
      <c r="E7234">
        <f t="shared" si="448"/>
        <v>4</v>
      </c>
      <c r="F7234">
        <f t="shared" si="449"/>
        <v>1</v>
      </c>
      <c r="G7234">
        <f t="shared" si="450"/>
        <v>1</v>
      </c>
      <c r="H7234" t="str">
        <f>CONCATENATE(Table2[[#This Row],[R]],Table2[[#This Row],[F]],Table2[[#This Row],[M]])</f>
        <v>411</v>
      </c>
      <c r="I7234" t="str">
        <f t="shared" si="451"/>
        <v>potential loyalty</v>
      </c>
    </row>
    <row r="7235" spans="1:9" x14ac:dyDescent="0.3">
      <c r="A7235">
        <v>86407482028</v>
      </c>
      <c r="B7235" s="1">
        <v>36091</v>
      </c>
      <c r="C7235">
        <v>17</v>
      </c>
      <c r="D7235">
        <v>45.46</v>
      </c>
      <c r="E7235">
        <f t="shared" ref="E7235:E7298" si="452">ROUND(_xlfn.PERCENTRANK.EXC(B$2:B$8061, B7235, 1)*5, 0)</f>
        <v>2</v>
      </c>
      <c r="F7235">
        <f t="shared" ref="F7235:F7298" si="453">ROUND(_xlfn.PERCENTRANK.EXC(C$2:C$8061, C7235, 1)*5, 0)</f>
        <v>3</v>
      </c>
      <c r="G7235">
        <f t="shared" ref="G7235:G7298" si="454">ROUND(_xlfn.PERCENTRANK.EXC(D$2:D$8061, D7235, 1)*5, 0)</f>
        <v>3</v>
      </c>
      <c r="H7235" t="str">
        <f>CONCATENATE(Table2[[#This Row],[R]],Table2[[#This Row],[F]],Table2[[#This Row],[M]])</f>
        <v>233</v>
      </c>
      <c r="I7235" t="str">
        <f t="shared" ref="I7235:I7298" si="455">IF(AVERAGE(_xlfn.PERCENTRANK.EXC(B$2:B$8061, B7235), _xlfn.PERCENTRANK.EXC(C$2:C$8061, C7235), _xlfn.PERCENTRANK.EXC(D$2:D$8061, D7235)) &gt; 0.75,
   "VIP",
   IF(AVERAGE(_xlfn.PERCENTRANK.EXC(B$2:B$8061, B7235), _xlfn.PERCENTRANK.EXC(C$2:C$8061, C7235), _xlfn.PERCENTRANK.EXC(D$2:D$8061, D7235)) &gt; 0.5,
      "Loyal",
      IF(AVERAGE(_xlfn.PERCENTRANK.EXC(B$2:B$8061, B7235), _xlfn.PERCENTRANK.EXC(C$2:C$8061, C7235), _xlfn.PERCENTRANK.EXC(D$2:D$8061, D7235)) &gt; 0.25,
         "potential loyalty",
         "Explorers")))</f>
        <v>Loyal</v>
      </c>
    </row>
    <row r="7236" spans="1:9" x14ac:dyDescent="0.3">
      <c r="A7236">
        <v>86431976000</v>
      </c>
      <c r="B7236" s="1">
        <v>36072</v>
      </c>
      <c r="C7236">
        <v>20</v>
      </c>
      <c r="D7236">
        <v>54.43</v>
      </c>
      <c r="E7236">
        <f t="shared" si="452"/>
        <v>2</v>
      </c>
      <c r="F7236">
        <f t="shared" si="453"/>
        <v>3</v>
      </c>
      <c r="G7236">
        <f t="shared" si="454"/>
        <v>3</v>
      </c>
      <c r="H7236" t="str">
        <f>CONCATENATE(Table2[[#This Row],[R]],Table2[[#This Row],[F]],Table2[[#This Row],[M]])</f>
        <v>233</v>
      </c>
      <c r="I7236" t="str">
        <f t="shared" si="455"/>
        <v>Loyal</v>
      </c>
    </row>
    <row r="7237" spans="1:9" x14ac:dyDescent="0.3">
      <c r="A7237">
        <v>86445569400</v>
      </c>
      <c r="B7237" s="1">
        <v>36138</v>
      </c>
      <c r="C7237">
        <v>19</v>
      </c>
      <c r="D7237">
        <v>52.279999999999994</v>
      </c>
      <c r="E7237">
        <f t="shared" si="452"/>
        <v>4</v>
      </c>
      <c r="F7237">
        <f t="shared" si="453"/>
        <v>3</v>
      </c>
      <c r="G7237">
        <f t="shared" si="454"/>
        <v>3</v>
      </c>
      <c r="H7237" t="str">
        <f>CONCATENATE(Table2[[#This Row],[R]],Table2[[#This Row],[F]],Table2[[#This Row],[M]])</f>
        <v>433</v>
      </c>
      <c r="I7237" t="str">
        <f t="shared" si="455"/>
        <v>Loyal</v>
      </c>
    </row>
    <row r="7238" spans="1:9" x14ac:dyDescent="0.3">
      <c r="A7238">
        <v>86446969509</v>
      </c>
      <c r="B7238" s="1">
        <v>35851</v>
      </c>
      <c r="C7238">
        <v>4</v>
      </c>
      <c r="D7238">
        <v>12.959999999999999</v>
      </c>
      <c r="E7238">
        <f t="shared" si="452"/>
        <v>0</v>
      </c>
      <c r="F7238">
        <f t="shared" si="453"/>
        <v>0</v>
      </c>
      <c r="G7238">
        <f t="shared" si="454"/>
        <v>1</v>
      </c>
      <c r="H7238" t="str">
        <f>CONCATENATE(Table2[[#This Row],[R]],Table2[[#This Row],[F]],Table2[[#This Row],[M]])</f>
        <v>001</v>
      </c>
      <c r="I7238" t="str">
        <f t="shared" si="455"/>
        <v>Explorers</v>
      </c>
    </row>
    <row r="7239" spans="1:9" x14ac:dyDescent="0.3">
      <c r="A7239">
        <v>86457371100</v>
      </c>
      <c r="B7239" s="1">
        <v>36096</v>
      </c>
      <c r="C7239">
        <v>5</v>
      </c>
      <c r="D7239">
        <v>13.33</v>
      </c>
      <c r="E7239">
        <f t="shared" si="452"/>
        <v>2</v>
      </c>
      <c r="F7239">
        <f t="shared" si="453"/>
        <v>1</v>
      </c>
      <c r="G7239">
        <f t="shared" si="454"/>
        <v>1</v>
      </c>
      <c r="H7239" t="str">
        <f>CONCATENATE(Table2[[#This Row],[R]],Table2[[#This Row],[F]],Table2[[#This Row],[M]])</f>
        <v>211</v>
      </c>
      <c r="I7239" t="str">
        <f t="shared" si="455"/>
        <v>potential loyalty</v>
      </c>
    </row>
    <row r="7240" spans="1:9" x14ac:dyDescent="0.3">
      <c r="A7240">
        <v>86459463200</v>
      </c>
      <c r="B7240" s="1">
        <v>36059</v>
      </c>
      <c r="C7240">
        <v>11</v>
      </c>
      <c r="D7240">
        <v>32.809999999999995</v>
      </c>
      <c r="E7240">
        <f t="shared" si="452"/>
        <v>2</v>
      </c>
      <c r="F7240">
        <f t="shared" si="453"/>
        <v>2</v>
      </c>
      <c r="G7240">
        <f t="shared" si="454"/>
        <v>2</v>
      </c>
      <c r="H7240" t="str">
        <f>CONCATENATE(Table2[[#This Row],[R]],Table2[[#This Row],[F]],Table2[[#This Row],[M]])</f>
        <v>222</v>
      </c>
      <c r="I7240" t="str">
        <f t="shared" si="455"/>
        <v>potential loyalty</v>
      </c>
    </row>
    <row r="7241" spans="1:9" x14ac:dyDescent="0.3">
      <c r="A7241">
        <v>86462767720</v>
      </c>
      <c r="B7241" s="1">
        <v>35952</v>
      </c>
      <c r="C7241">
        <v>6</v>
      </c>
      <c r="D7241">
        <v>16.46</v>
      </c>
      <c r="E7241">
        <f t="shared" si="452"/>
        <v>1</v>
      </c>
      <c r="F7241">
        <f t="shared" si="453"/>
        <v>1</v>
      </c>
      <c r="G7241">
        <f t="shared" si="454"/>
        <v>1</v>
      </c>
      <c r="H7241" t="str">
        <f>CONCATENATE(Table2[[#This Row],[R]],Table2[[#This Row],[F]],Table2[[#This Row],[M]])</f>
        <v>111</v>
      </c>
      <c r="I7241" t="str">
        <f t="shared" si="455"/>
        <v>Explorers</v>
      </c>
    </row>
    <row r="7242" spans="1:9" x14ac:dyDescent="0.3">
      <c r="A7242">
        <v>86492550969</v>
      </c>
      <c r="B7242" s="1">
        <v>35874</v>
      </c>
      <c r="C7242">
        <v>2</v>
      </c>
      <c r="D7242">
        <v>1.66</v>
      </c>
      <c r="E7242">
        <f t="shared" si="452"/>
        <v>0</v>
      </c>
      <c r="F7242">
        <f t="shared" si="453"/>
        <v>0</v>
      </c>
      <c r="G7242">
        <f t="shared" si="454"/>
        <v>0</v>
      </c>
      <c r="H7242" t="str">
        <f>CONCATENATE(Table2[[#This Row],[R]],Table2[[#This Row],[F]],Table2[[#This Row],[M]])</f>
        <v>000</v>
      </c>
      <c r="I7242" t="str">
        <f t="shared" si="455"/>
        <v>Explorers</v>
      </c>
    </row>
    <row r="7243" spans="1:9" x14ac:dyDescent="0.3">
      <c r="A7243">
        <v>86520252823</v>
      </c>
      <c r="B7243" s="1">
        <v>36141</v>
      </c>
      <c r="C7243">
        <v>16</v>
      </c>
      <c r="D7243">
        <v>22.069999999999997</v>
      </c>
      <c r="E7243">
        <f t="shared" si="452"/>
        <v>4</v>
      </c>
      <c r="F7243">
        <f t="shared" si="453"/>
        <v>3</v>
      </c>
      <c r="G7243">
        <f t="shared" si="454"/>
        <v>2</v>
      </c>
      <c r="H7243" t="str">
        <f>CONCATENATE(Table2[[#This Row],[R]],Table2[[#This Row],[F]],Table2[[#This Row],[M]])</f>
        <v>432</v>
      </c>
      <c r="I7243" t="str">
        <f t="shared" si="455"/>
        <v>Loyal</v>
      </c>
    </row>
    <row r="7244" spans="1:9" x14ac:dyDescent="0.3">
      <c r="A7244">
        <v>86546522378</v>
      </c>
      <c r="B7244" s="1">
        <v>35983</v>
      </c>
      <c r="C7244">
        <v>2</v>
      </c>
      <c r="D7244">
        <v>3.26</v>
      </c>
      <c r="E7244">
        <f t="shared" si="452"/>
        <v>1</v>
      </c>
      <c r="F7244">
        <f t="shared" si="453"/>
        <v>0</v>
      </c>
      <c r="G7244">
        <f t="shared" si="454"/>
        <v>0</v>
      </c>
      <c r="H7244" t="str">
        <f>CONCATENATE(Table2[[#This Row],[R]],Table2[[#This Row],[F]],Table2[[#This Row],[M]])</f>
        <v>100</v>
      </c>
      <c r="I7244" t="str">
        <f t="shared" si="455"/>
        <v>Explorers</v>
      </c>
    </row>
    <row r="7245" spans="1:9" x14ac:dyDescent="0.3">
      <c r="A7245">
        <v>86568666700</v>
      </c>
      <c r="B7245" s="1">
        <v>36060</v>
      </c>
      <c r="C7245">
        <v>2</v>
      </c>
      <c r="D7245">
        <v>6.3699999999999992</v>
      </c>
      <c r="E7245">
        <f t="shared" si="452"/>
        <v>2</v>
      </c>
      <c r="F7245">
        <f t="shared" si="453"/>
        <v>0</v>
      </c>
      <c r="G7245">
        <f t="shared" si="454"/>
        <v>0</v>
      </c>
      <c r="H7245" t="str">
        <f>CONCATENATE(Table2[[#This Row],[R]],Table2[[#This Row],[F]],Table2[[#This Row],[M]])</f>
        <v>200</v>
      </c>
      <c r="I7245" t="str">
        <f t="shared" si="455"/>
        <v>Explorers</v>
      </c>
    </row>
    <row r="7246" spans="1:9" x14ac:dyDescent="0.3">
      <c r="A7246">
        <v>86569562600</v>
      </c>
      <c r="B7246" s="1">
        <v>35965</v>
      </c>
      <c r="C7246">
        <v>8</v>
      </c>
      <c r="D7246">
        <v>21.120000000000005</v>
      </c>
      <c r="E7246">
        <f t="shared" si="452"/>
        <v>1</v>
      </c>
      <c r="F7246">
        <f t="shared" si="453"/>
        <v>2</v>
      </c>
      <c r="G7246">
        <f t="shared" si="454"/>
        <v>2</v>
      </c>
      <c r="H7246" t="str">
        <f>CONCATENATE(Table2[[#This Row],[R]],Table2[[#This Row],[F]],Table2[[#This Row],[M]])</f>
        <v>122</v>
      </c>
      <c r="I7246" t="str">
        <f t="shared" si="455"/>
        <v>potential loyalty</v>
      </c>
    </row>
    <row r="7247" spans="1:9" x14ac:dyDescent="0.3">
      <c r="A7247">
        <v>86589700579</v>
      </c>
      <c r="B7247" s="1">
        <v>36055</v>
      </c>
      <c r="C7247">
        <v>12</v>
      </c>
      <c r="D7247">
        <v>34.71</v>
      </c>
      <c r="E7247">
        <f t="shared" si="452"/>
        <v>2</v>
      </c>
      <c r="F7247">
        <f t="shared" si="453"/>
        <v>2</v>
      </c>
      <c r="G7247">
        <f t="shared" si="454"/>
        <v>3</v>
      </c>
      <c r="H7247" t="str">
        <f>CONCATENATE(Table2[[#This Row],[R]],Table2[[#This Row],[F]],Table2[[#This Row],[M]])</f>
        <v>223</v>
      </c>
      <c r="I7247" t="str">
        <f t="shared" si="455"/>
        <v>potential loyalty</v>
      </c>
    </row>
    <row r="7248" spans="1:9" x14ac:dyDescent="0.3">
      <c r="A7248">
        <v>86618212461</v>
      </c>
      <c r="B7248" s="1">
        <v>36158</v>
      </c>
      <c r="C7248">
        <v>9</v>
      </c>
      <c r="D7248">
        <v>16.37</v>
      </c>
      <c r="E7248">
        <f t="shared" si="452"/>
        <v>5</v>
      </c>
      <c r="F7248">
        <f t="shared" si="453"/>
        <v>2</v>
      </c>
      <c r="G7248">
        <f t="shared" si="454"/>
        <v>1</v>
      </c>
      <c r="H7248" t="str">
        <f>CONCATENATE(Table2[[#This Row],[R]],Table2[[#This Row],[F]],Table2[[#This Row],[M]])</f>
        <v>521</v>
      </c>
      <c r="I7248" t="str">
        <f t="shared" si="455"/>
        <v>Loyal</v>
      </c>
    </row>
    <row r="7249" spans="1:9" x14ac:dyDescent="0.3">
      <c r="A7249">
        <v>86636290550</v>
      </c>
      <c r="B7249" s="1">
        <v>36149</v>
      </c>
      <c r="C7249">
        <v>18</v>
      </c>
      <c r="D7249">
        <v>53.95</v>
      </c>
      <c r="E7249">
        <f t="shared" si="452"/>
        <v>4</v>
      </c>
      <c r="F7249">
        <f t="shared" si="453"/>
        <v>3</v>
      </c>
      <c r="G7249">
        <f t="shared" si="454"/>
        <v>3</v>
      </c>
      <c r="H7249" t="str">
        <f>CONCATENATE(Table2[[#This Row],[R]],Table2[[#This Row],[F]],Table2[[#This Row],[M]])</f>
        <v>433</v>
      </c>
      <c r="I7249" t="str">
        <f t="shared" si="455"/>
        <v>Loyal</v>
      </c>
    </row>
    <row r="7250" spans="1:9" x14ac:dyDescent="0.3">
      <c r="A7250">
        <v>86684742000</v>
      </c>
      <c r="B7250" s="1">
        <v>36043</v>
      </c>
      <c r="C7250">
        <v>6</v>
      </c>
      <c r="D7250">
        <v>17.940000000000001</v>
      </c>
      <c r="E7250">
        <f t="shared" si="452"/>
        <v>2</v>
      </c>
      <c r="F7250">
        <f t="shared" si="453"/>
        <v>1</v>
      </c>
      <c r="G7250">
        <f t="shared" si="454"/>
        <v>1</v>
      </c>
      <c r="H7250" t="str">
        <f>CONCATENATE(Table2[[#This Row],[R]],Table2[[#This Row],[F]],Table2[[#This Row],[M]])</f>
        <v>211</v>
      </c>
      <c r="I7250" t="str">
        <f t="shared" si="455"/>
        <v>potential loyalty</v>
      </c>
    </row>
    <row r="7251" spans="1:9" x14ac:dyDescent="0.3">
      <c r="A7251">
        <v>86713050007</v>
      </c>
      <c r="B7251" s="1">
        <v>36153</v>
      </c>
      <c r="C7251">
        <v>117</v>
      </c>
      <c r="D7251">
        <v>343.63000000000005</v>
      </c>
      <c r="E7251">
        <f t="shared" si="452"/>
        <v>5</v>
      </c>
      <c r="F7251">
        <f t="shared" si="453"/>
        <v>5</v>
      </c>
      <c r="G7251">
        <f t="shared" si="454"/>
        <v>5</v>
      </c>
      <c r="H7251" t="str">
        <f>CONCATENATE(Table2[[#This Row],[R]],Table2[[#This Row],[F]],Table2[[#This Row],[M]])</f>
        <v>555</v>
      </c>
      <c r="I7251" t="str">
        <f t="shared" si="455"/>
        <v>VIP</v>
      </c>
    </row>
    <row r="7252" spans="1:9" x14ac:dyDescent="0.3">
      <c r="A7252">
        <v>86714321400</v>
      </c>
      <c r="B7252" s="1">
        <v>36113</v>
      </c>
      <c r="C7252">
        <v>20</v>
      </c>
      <c r="D7252">
        <v>47.26</v>
      </c>
      <c r="E7252">
        <f t="shared" si="452"/>
        <v>3</v>
      </c>
      <c r="F7252">
        <f t="shared" si="453"/>
        <v>3</v>
      </c>
      <c r="G7252">
        <f t="shared" si="454"/>
        <v>3</v>
      </c>
      <c r="H7252" t="str">
        <f>CONCATENATE(Table2[[#This Row],[R]],Table2[[#This Row],[F]],Table2[[#This Row],[M]])</f>
        <v>333</v>
      </c>
      <c r="I7252" t="str">
        <f t="shared" si="455"/>
        <v>Loyal</v>
      </c>
    </row>
    <row r="7253" spans="1:9" x14ac:dyDescent="0.3">
      <c r="A7253">
        <v>86721895933</v>
      </c>
      <c r="B7253" s="1">
        <v>36110</v>
      </c>
      <c r="C7253">
        <v>12</v>
      </c>
      <c r="D7253">
        <v>36</v>
      </c>
      <c r="E7253">
        <f t="shared" si="452"/>
        <v>3</v>
      </c>
      <c r="F7253">
        <f t="shared" si="453"/>
        <v>2</v>
      </c>
      <c r="G7253">
        <f t="shared" si="454"/>
        <v>3</v>
      </c>
      <c r="H7253" t="str">
        <f>CONCATENATE(Table2[[#This Row],[R]],Table2[[#This Row],[F]],Table2[[#This Row],[M]])</f>
        <v>323</v>
      </c>
      <c r="I7253" t="str">
        <f t="shared" si="455"/>
        <v>Loyal</v>
      </c>
    </row>
    <row r="7254" spans="1:9" x14ac:dyDescent="0.3">
      <c r="A7254">
        <v>86730006900</v>
      </c>
      <c r="B7254" s="1">
        <v>36042</v>
      </c>
      <c r="C7254">
        <v>10</v>
      </c>
      <c r="D7254">
        <v>34.5</v>
      </c>
      <c r="E7254">
        <f t="shared" si="452"/>
        <v>2</v>
      </c>
      <c r="F7254">
        <f t="shared" si="453"/>
        <v>2</v>
      </c>
      <c r="G7254">
        <f t="shared" si="454"/>
        <v>3</v>
      </c>
      <c r="H7254" t="str">
        <f>CONCATENATE(Table2[[#This Row],[R]],Table2[[#This Row],[F]],Table2[[#This Row],[M]])</f>
        <v>223</v>
      </c>
      <c r="I7254" t="str">
        <f t="shared" si="455"/>
        <v>potential loyalty</v>
      </c>
    </row>
    <row r="7255" spans="1:9" x14ac:dyDescent="0.3">
      <c r="A7255">
        <v>86730178594</v>
      </c>
      <c r="B7255" s="1">
        <v>35805</v>
      </c>
      <c r="C7255">
        <v>7</v>
      </c>
      <c r="D7255">
        <v>18.450000000000003</v>
      </c>
      <c r="E7255">
        <f t="shared" si="452"/>
        <v>0</v>
      </c>
      <c r="F7255">
        <f t="shared" si="453"/>
        <v>1</v>
      </c>
      <c r="G7255">
        <f t="shared" si="454"/>
        <v>1</v>
      </c>
      <c r="H7255" t="str">
        <f>CONCATENATE(Table2[[#This Row],[R]],Table2[[#This Row],[F]],Table2[[#This Row],[M]])</f>
        <v>011</v>
      </c>
      <c r="I7255" t="str">
        <f t="shared" si="455"/>
        <v>Explorers</v>
      </c>
    </row>
    <row r="7256" spans="1:9" x14ac:dyDescent="0.3">
      <c r="A7256">
        <v>86742570400</v>
      </c>
      <c r="B7256" s="1">
        <v>36141</v>
      </c>
      <c r="C7256">
        <v>26</v>
      </c>
      <c r="D7256">
        <v>71.009999999999991</v>
      </c>
      <c r="E7256">
        <f t="shared" si="452"/>
        <v>4</v>
      </c>
      <c r="F7256">
        <f t="shared" si="453"/>
        <v>4</v>
      </c>
      <c r="G7256">
        <f t="shared" si="454"/>
        <v>4</v>
      </c>
      <c r="H7256" t="str">
        <f>CONCATENATE(Table2[[#This Row],[R]],Table2[[#This Row],[F]],Table2[[#This Row],[M]])</f>
        <v>444</v>
      </c>
      <c r="I7256" t="str">
        <f t="shared" si="455"/>
        <v>VIP</v>
      </c>
    </row>
    <row r="7257" spans="1:9" x14ac:dyDescent="0.3">
      <c r="A7257">
        <v>86809641718</v>
      </c>
      <c r="B7257" s="1">
        <v>36083</v>
      </c>
      <c r="C7257">
        <v>13</v>
      </c>
      <c r="D7257">
        <v>19.639999999999997</v>
      </c>
      <c r="E7257">
        <f t="shared" si="452"/>
        <v>2</v>
      </c>
      <c r="F7257">
        <f t="shared" si="453"/>
        <v>2</v>
      </c>
      <c r="G7257">
        <f t="shared" si="454"/>
        <v>2</v>
      </c>
      <c r="H7257" t="str">
        <f>CONCATENATE(Table2[[#This Row],[R]],Table2[[#This Row],[F]],Table2[[#This Row],[M]])</f>
        <v>222</v>
      </c>
      <c r="I7257" t="str">
        <f t="shared" si="455"/>
        <v>potential loyalty</v>
      </c>
    </row>
    <row r="7258" spans="1:9" x14ac:dyDescent="0.3">
      <c r="A7258">
        <v>86816475987</v>
      </c>
      <c r="B7258" s="1">
        <v>36029</v>
      </c>
      <c r="C7258">
        <v>3</v>
      </c>
      <c r="D7258">
        <v>7.8999999999999995</v>
      </c>
      <c r="E7258">
        <f t="shared" si="452"/>
        <v>1</v>
      </c>
      <c r="F7258">
        <f t="shared" si="453"/>
        <v>0</v>
      </c>
      <c r="G7258">
        <f t="shared" si="454"/>
        <v>1</v>
      </c>
      <c r="H7258" t="str">
        <f>CONCATENATE(Table2[[#This Row],[R]],Table2[[#This Row],[F]],Table2[[#This Row],[M]])</f>
        <v>101</v>
      </c>
      <c r="I7258" t="str">
        <f t="shared" si="455"/>
        <v>Explorers</v>
      </c>
    </row>
    <row r="7259" spans="1:9" x14ac:dyDescent="0.3">
      <c r="A7259">
        <v>86817817091</v>
      </c>
      <c r="B7259" s="1">
        <v>36043</v>
      </c>
      <c r="C7259">
        <v>8</v>
      </c>
      <c r="D7259">
        <v>23.840000000000003</v>
      </c>
      <c r="E7259">
        <f t="shared" si="452"/>
        <v>2</v>
      </c>
      <c r="F7259">
        <f t="shared" si="453"/>
        <v>2</v>
      </c>
      <c r="G7259">
        <f t="shared" si="454"/>
        <v>2</v>
      </c>
      <c r="H7259" t="str">
        <f>CONCATENATE(Table2[[#This Row],[R]],Table2[[#This Row],[F]],Table2[[#This Row],[M]])</f>
        <v>222</v>
      </c>
      <c r="I7259" t="str">
        <f t="shared" si="455"/>
        <v>potential loyalty</v>
      </c>
    </row>
    <row r="7260" spans="1:9" x14ac:dyDescent="0.3">
      <c r="A7260">
        <v>86821904778</v>
      </c>
      <c r="B7260" s="1">
        <v>36055</v>
      </c>
      <c r="C7260">
        <v>30</v>
      </c>
      <c r="D7260">
        <v>73.820000000000022</v>
      </c>
      <c r="E7260">
        <f t="shared" si="452"/>
        <v>2</v>
      </c>
      <c r="F7260">
        <f t="shared" si="453"/>
        <v>4</v>
      </c>
      <c r="G7260">
        <f t="shared" si="454"/>
        <v>4</v>
      </c>
      <c r="H7260" t="str">
        <f>CONCATENATE(Table2[[#This Row],[R]],Table2[[#This Row],[F]],Table2[[#This Row],[M]])</f>
        <v>244</v>
      </c>
      <c r="I7260" t="str">
        <f t="shared" si="455"/>
        <v>Loyal</v>
      </c>
    </row>
    <row r="7261" spans="1:9" x14ac:dyDescent="0.3">
      <c r="A7261">
        <v>86831195950</v>
      </c>
      <c r="B7261" s="1">
        <v>35815</v>
      </c>
      <c r="C7261">
        <v>3</v>
      </c>
      <c r="D7261">
        <v>9.2800000000000011</v>
      </c>
      <c r="E7261">
        <f t="shared" si="452"/>
        <v>0</v>
      </c>
      <c r="F7261">
        <f t="shared" si="453"/>
        <v>0</v>
      </c>
      <c r="G7261">
        <f t="shared" si="454"/>
        <v>1</v>
      </c>
      <c r="H7261" t="str">
        <f>CONCATENATE(Table2[[#This Row],[R]],Table2[[#This Row],[F]],Table2[[#This Row],[M]])</f>
        <v>001</v>
      </c>
      <c r="I7261" t="str">
        <f t="shared" si="455"/>
        <v>Explorers</v>
      </c>
    </row>
    <row r="7262" spans="1:9" x14ac:dyDescent="0.3">
      <c r="A7262">
        <v>86842198400</v>
      </c>
      <c r="B7262" s="1">
        <v>36058</v>
      </c>
      <c r="C7262">
        <v>13</v>
      </c>
      <c r="D7262">
        <v>38.06</v>
      </c>
      <c r="E7262">
        <f t="shared" si="452"/>
        <v>2</v>
      </c>
      <c r="F7262">
        <f t="shared" si="453"/>
        <v>2</v>
      </c>
      <c r="G7262">
        <f t="shared" si="454"/>
        <v>3</v>
      </c>
      <c r="H7262" t="str">
        <f>CONCATENATE(Table2[[#This Row],[R]],Table2[[#This Row],[F]],Table2[[#This Row],[M]])</f>
        <v>223</v>
      </c>
      <c r="I7262" t="str">
        <f t="shared" si="455"/>
        <v>potential loyalty</v>
      </c>
    </row>
    <row r="7263" spans="1:9" x14ac:dyDescent="0.3">
      <c r="A7263">
        <v>86851162300</v>
      </c>
      <c r="B7263" s="1">
        <v>36117</v>
      </c>
      <c r="C7263">
        <v>7</v>
      </c>
      <c r="D7263">
        <v>15.200000000000001</v>
      </c>
      <c r="E7263">
        <f t="shared" si="452"/>
        <v>3</v>
      </c>
      <c r="F7263">
        <f t="shared" si="453"/>
        <v>1</v>
      </c>
      <c r="G7263">
        <f t="shared" si="454"/>
        <v>1</v>
      </c>
      <c r="H7263" t="str">
        <f>CONCATENATE(Table2[[#This Row],[R]],Table2[[#This Row],[F]],Table2[[#This Row],[M]])</f>
        <v>311</v>
      </c>
      <c r="I7263" t="str">
        <f t="shared" si="455"/>
        <v>potential loyalty</v>
      </c>
    </row>
    <row r="7264" spans="1:9" x14ac:dyDescent="0.3">
      <c r="A7264">
        <v>86860603690</v>
      </c>
      <c r="B7264" s="1">
        <v>36148</v>
      </c>
      <c r="C7264">
        <v>54</v>
      </c>
      <c r="D7264">
        <v>140.76000000000002</v>
      </c>
      <c r="E7264">
        <f t="shared" si="452"/>
        <v>4</v>
      </c>
      <c r="F7264">
        <f t="shared" si="453"/>
        <v>5</v>
      </c>
      <c r="G7264">
        <f t="shared" si="454"/>
        <v>5</v>
      </c>
      <c r="H7264" t="str">
        <f>CONCATENATE(Table2[[#This Row],[R]],Table2[[#This Row],[F]],Table2[[#This Row],[M]])</f>
        <v>455</v>
      </c>
      <c r="I7264" t="str">
        <f t="shared" si="455"/>
        <v>VIP</v>
      </c>
    </row>
    <row r="7265" spans="1:9" x14ac:dyDescent="0.3">
      <c r="A7265">
        <v>86862964000</v>
      </c>
      <c r="B7265" s="1">
        <v>36051</v>
      </c>
      <c r="C7265">
        <v>35</v>
      </c>
      <c r="D7265">
        <v>88.389999999999972</v>
      </c>
      <c r="E7265">
        <f t="shared" si="452"/>
        <v>2</v>
      </c>
      <c r="F7265">
        <f t="shared" si="453"/>
        <v>4</v>
      </c>
      <c r="G7265">
        <f t="shared" si="454"/>
        <v>4</v>
      </c>
      <c r="H7265" t="str">
        <f>CONCATENATE(Table2[[#This Row],[R]],Table2[[#This Row],[F]],Table2[[#This Row],[M]])</f>
        <v>244</v>
      </c>
      <c r="I7265" t="str">
        <f t="shared" si="455"/>
        <v>Loyal</v>
      </c>
    </row>
    <row r="7266" spans="1:9" x14ac:dyDescent="0.3">
      <c r="A7266">
        <v>86874240040</v>
      </c>
      <c r="B7266" s="1">
        <v>36043</v>
      </c>
      <c r="C7266">
        <v>11</v>
      </c>
      <c r="D7266">
        <v>28.669999999999998</v>
      </c>
      <c r="E7266">
        <f t="shared" si="452"/>
        <v>2</v>
      </c>
      <c r="F7266">
        <f t="shared" si="453"/>
        <v>2</v>
      </c>
      <c r="G7266">
        <f t="shared" si="454"/>
        <v>2</v>
      </c>
      <c r="H7266" t="str">
        <f>CONCATENATE(Table2[[#This Row],[R]],Table2[[#This Row],[F]],Table2[[#This Row],[M]])</f>
        <v>222</v>
      </c>
      <c r="I7266" t="str">
        <f t="shared" si="455"/>
        <v>potential loyalty</v>
      </c>
    </row>
    <row r="7267" spans="1:9" x14ac:dyDescent="0.3">
      <c r="A7267">
        <v>86902462244</v>
      </c>
      <c r="B7267" s="1">
        <v>36156</v>
      </c>
      <c r="C7267">
        <v>15</v>
      </c>
      <c r="D7267">
        <v>41.160000000000004</v>
      </c>
      <c r="E7267">
        <f t="shared" si="452"/>
        <v>5</v>
      </c>
      <c r="F7267">
        <f t="shared" si="453"/>
        <v>3</v>
      </c>
      <c r="G7267">
        <f t="shared" si="454"/>
        <v>3</v>
      </c>
      <c r="H7267" t="str">
        <f>CONCATENATE(Table2[[#This Row],[R]],Table2[[#This Row],[F]],Table2[[#This Row],[M]])</f>
        <v>533</v>
      </c>
      <c r="I7267" t="str">
        <f t="shared" si="455"/>
        <v>Loyal</v>
      </c>
    </row>
    <row r="7268" spans="1:9" x14ac:dyDescent="0.3">
      <c r="A7268">
        <v>86904162764</v>
      </c>
      <c r="B7268" s="1">
        <v>36146</v>
      </c>
      <c r="C7268">
        <v>13</v>
      </c>
      <c r="D7268">
        <v>33.06</v>
      </c>
      <c r="E7268">
        <f t="shared" si="452"/>
        <v>4</v>
      </c>
      <c r="F7268">
        <f t="shared" si="453"/>
        <v>2</v>
      </c>
      <c r="G7268">
        <f t="shared" si="454"/>
        <v>2</v>
      </c>
      <c r="H7268" t="str">
        <f>CONCATENATE(Table2[[#This Row],[R]],Table2[[#This Row],[F]],Table2[[#This Row],[M]])</f>
        <v>422</v>
      </c>
      <c r="I7268" t="str">
        <f t="shared" si="455"/>
        <v>Loyal</v>
      </c>
    </row>
    <row r="7269" spans="1:9" x14ac:dyDescent="0.3">
      <c r="A7269">
        <v>86916103959</v>
      </c>
      <c r="B7269" s="1">
        <v>36113</v>
      </c>
      <c r="C7269">
        <v>11</v>
      </c>
      <c r="D7269">
        <v>28.289999999999996</v>
      </c>
      <c r="E7269">
        <f t="shared" si="452"/>
        <v>3</v>
      </c>
      <c r="F7269">
        <f t="shared" si="453"/>
        <v>2</v>
      </c>
      <c r="G7269">
        <f t="shared" si="454"/>
        <v>2</v>
      </c>
      <c r="H7269" t="str">
        <f>CONCATENATE(Table2[[#This Row],[R]],Table2[[#This Row],[F]],Table2[[#This Row],[M]])</f>
        <v>322</v>
      </c>
      <c r="I7269" t="str">
        <f t="shared" si="455"/>
        <v>potential loyalty</v>
      </c>
    </row>
    <row r="7270" spans="1:9" x14ac:dyDescent="0.3">
      <c r="A7270">
        <v>86930223107</v>
      </c>
      <c r="B7270" s="1">
        <v>36151</v>
      </c>
      <c r="C7270">
        <v>17</v>
      </c>
      <c r="D7270">
        <v>46.21</v>
      </c>
      <c r="E7270">
        <f t="shared" si="452"/>
        <v>4</v>
      </c>
      <c r="F7270">
        <f t="shared" si="453"/>
        <v>3</v>
      </c>
      <c r="G7270">
        <f t="shared" si="454"/>
        <v>3</v>
      </c>
      <c r="H7270" t="str">
        <f>CONCATENATE(Table2[[#This Row],[R]],Table2[[#This Row],[F]],Table2[[#This Row],[M]])</f>
        <v>433</v>
      </c>
      <c r="I7270" t="str">
        <f t="shared" si="455"/>
        <v>Loyal</v>
      </c>
    </row>
    <row r="7271" spans="1:9" x14ac:dyDescent="0.3">
      <c r="A7271">
        <v>86933516860</v>
      </c>
      <c r="B7271" s="1">
        <v>36137</v>
      </c>
      <c r="C7271">
        <v>23</v>
      </c>
      <c r="D7271">
        <v>63.059999999999995</v>
      </c>
      <c r="E7271">
        <f t="shared" si="452"/>
        <v>4</v>
      </c>
      <c r="F7271">
        <f t="shared" si="453"/>
        <v>4</v>
      </c>
      <c r="G7271">
        <f t="shared" si="454"/>
        <v>4</v>
      </c>
      <c r="H7271" t="str">
        <f>CONCATENATE(Table2[[#This Row],[R]],Table2[[#This Row],[F]],Table2[[#This Row],[M]])</f>
        <v>444</v>
      </c>
      <c r="I7271" t="str">
        <f t="shared" si="455"/>
        <v>Loyal</v>
      </c>
    </row>
    <row r="7272" spans="1:9" x14ac:dyDescent="0.3">
      <c r="A7272">
        <v>86933575868</v>
      </c>
      <c r="B7272" s="1">
        <v>36157</v>
      </c>
      <c r="C7272">
        <v>10</v>
      </c>
      <c r="D7272">
        <v>28.9</v>
      </c>
      <c r="E7272">
        <f t="shared" si="452"/>
        <v>5</v>
      </c>
      <c r="F7272">
        <f t="shared" si="453"/>
        <v>2</v>
      </c>
      <c r="G7272">
        <f t="shared" si="454"/>
        <v>2</v>
      </c>
      <c r="H7272" t="str">
        <f>CONCATENATE(Table2[[#This Row],[R]],Table2[[#This Row],[F]],Table2[[#This Row],[M]])</f>
        <v>522</v>
      </c>
      <c r="I7272" t="str">
        <f t="shared" si="455"/>
        <v>Loyal</v>
      </c>
    </row>
    <row r="7273" spans="1:9" x14ac:dyDescent="0.3">
      <c r="A7273">
        <v>86977993200</v>
      </c>
      <c r="B7273" s="1">
        <v>36006</v>
      </c>
      <c r="C7273">
        <v>12</v>
      </c>
      <c r="D7273">
        <v>26.67</v>
      </c>
      <c r="E7273">
        <f t="shared" si="452"/>
        <v>1</v>
      </c>
      <c r="F7273">
        <f t="shared" si="453"/>
        <v>2</v>
      </c>
      <c r="G7273">
        <f t="shared" si="454"/>
        <v>2</v>
      </c>
      <c r="H7273" t="str">
        <f>CONCATENATE(Table2[[#This Row],[R]],Table2[[#This Row],[F]],Table2[[#This Row],[M]])</f>
        <v>122</v>
      </c>
      <c r="I7273" t="str">
        <f t="shared" si="455"/>
        <v>potential loyalty</v>
      </c>
    </row>
    <row r="7274" spans="1:9" x14ac:dyDescent="0.3">
      <c r="A7274">
        <v>87021316300</v>
      </c>
      <c r="B7274" s="1">
        <v>36156</v>
      </c>
      <c r="C7274">
        <v>55</v>
      </c>
      <c r="D7274">
        <v>155.26999999999995</v>
      </c>
      <c r="E7274">
        <f t="shared" si="452"/>
        <v>5</v>
      </c>
      <c r="F7274">
        <f t="shared" si="453"/>
        <v>5</v>
      </c>
      <c r="G7274">
        <f t="shared" si="454"/>
        <v>5</v>
      </c>
      <c r="H7274" t="str">
        <f>CONCATENATE(Table2[[#This Row],[R]],Table2[[#This Row],[F]],Table2[[#This Row],[M]])</f>
        <v>555</v>
      </c>
      <c r="I7274" t="str">
        <f t="shared" si="455"/>
        <v>VIP</v>
      </c>
    </row>
    <row r="7275" spans="1:9" x14ac:dyDescent="0.3">
      <c r="A7275">
        <v>87031396031</v>
      </c>
      <c r="B7275" s="1">
        <v>36127</v>
      </c>
      <c r="C7275">
        <v>70</v>
      </c>
      <c r="D7275">
        <v>172.98</v>
      </c>
      <c r="E7275">
        <f t="shared" si="452"/>
        <v>3</v>
      </c>
      <c r="F7275">
        <f t="shared" si="453"/>
        <v>5</v>
      </c>
      <c r="G7275">
        <f t="shared" si="454"/>
        <v>5</v>
      </c>
      <c r="H7275" t="str">
        <f>CONCATENATE(Table2[[#This Row],[R]],Table2[[#This Row],[F]],Table2[[#This Row],[M]])</f>
        <v>355</v>
      </c>
      <c r="I7275" t="str">
        <f t="shared" si="455"/>
        <v>VIP</v>
      </c>
    </row>
    <row r="7276" spans="1:9" x14ac:dyDescent="0.3">
      <c r="A7276">
        <v>87041599154</v>
      </c>
      <c r="B7276" s="1">
        <v>35948</v>
      </c>
      <c r="C7276">
        <v>13</v>
      </c>
      <c r="D7276">
        <v>42.599999999999994</v>
      </c>
      <c r="E7276">
        <f t="shared" si="452"/>
        <v>1</v>
      </c>
      <c r="F7276">
        <f t="shared" si="453"/>
        <v>2</v>
      </c>
      <c r="G7276">
        <f t="shared" si="454"/>
        <v>3</v>
      </c>
      <c r="H7276" t="str">
        <f>CONCATENATE(Table2[[#This Row],[R]],Table2[[#This Row],[F]],Table2[[#This Row],[M]])</f>
        <v>123</v>
      </c>
      <c r="I7276" t="str">
        <f t="shared" si="455"/>
        <v>potential loyalty</v>
      </c>
    </row>
    <row r="7277" spans="1:9" x14ac:dyDescent="0.3">
      <c r="A7277">
        <v>87048481702</v>
      </c>
      <c r="B7277" s="1">
        <v>35993</v>
      </c>
      <c r="C7277">
        <v>14</v>
      </c>
      <c r="D7277">
        <v>29.889999999999997</v>
      </c>
      <c r="E7277">
        <f t="shared" si="452"/>
        <v>1</v>
      </c>
      <c r="F7277">
        <f t="shared" si="453"/>
        <v>3</v>
      </c>
      <c r="G7277">
        <f t="shared" si="454"/>
        <v>2</v>
      </c>
      <c r="H7277" t="str">
        <f>CONCATENATE(Table2[[#This Row],[R]],Table2[[#This Row],[F]],Table2[[#This Row],[M]])</f>
        <v>132</v>
      </c>
      <c r="I7277" t="str">
        <f t="shared" si="455"/>
        <v>potential loyalty</v>
      </c>
    </row>
    <row r="7278" spans="1:9" x14ac:dyDescent="0.3">
      <c r="A7278">
        <v>87062879800</v>
      </c>
      <c r="B7278" s="1">
        <v>36104</v>
      </c>
      <c r="C7278">
        <v>44</v>
      </c>
      <c r="D7278">
        <v>108.52</v>
      </c>
      <c r="E7278">
        <f t="shared" si="452"/>
        <v>2</v>
      </c>
      <c r="F7278">
        <f t="shared" si="453"/>
        <v>4</v>
      </c>
      <c r="G7278">
        <f t="shared" si="454"/>
        <v>4</v>
      </c>
      <c r="H7278" t="str">
        <f>CONCATENATE(Table2[[#This Row],[R]],Table2[[#This Row],[F]],Table2[[#This Row],[M]])</f>
        <v>244</v>
      </c>
      <c r="I7278" t="str">
        <f t="shared" si="455"/>
        <v>Loyal</v>
      </c>
    </row>
    <row r="7279" spans="1:9" x14ac:dyDescent="0.3">
      <c r="A7279">
        <v>87070695757</v>
      </c>
      <c r="B7279" s="1">
        <v>36115</v>
      </c>
      <c r="C7279">
        <v>11</v>
      </c>
      <c r="D7279">
        <v>28.71</v>
      </c>
      <c r="E7279">
        <f t="shared" si="452"/>
        <v>3</v>
      </c>
      <c r="F7279">
        <f t="shared" si="453"/>
        <v>2</v>
      </c>
      <c r="G7279">
        <f t="shared" si="454"/>
        <v>2</v>
      </c>
      <c r="H7279" t="str">
        <f>CONCATENATE(Table2[[#This Row],[R]],Table2[[#This Row],[F]],Table2[[#This Row],[M]])</f>
        <v>322</v>
      </c>
      <c r="I7279" t="str">
        <f t="shared" si="455"/>
        <v>potential loyalty</v>
      </c>
    </row>
    <row r="7280" spans="1:9" x14ac:dyDescent="0.3">
      <c r="A7280">
        <v>87141243219</v>
      </c>
      <c r="B7280" s="1">
        <v>35847</v>
      </c>
      <c r="C7280">
        <v>5</v>
      </c>
      <c r="D7280">
        <v>9.4600000000000009</v>
      </c>
      <c r="E7280">
        <f t="shared" si="452"/>
        <v>0</v>
      </c>
      <c r="F7280">
        <f t="shared" si="453"/>
        <v>1</v>
      </c>
      <c r="G7280">
        <f t="shared" si="454"/>
        <v>1</v>
      </c>
      <c r="H7280" t="str">
        <f>CONCATENATE(Table2[[#This Row],[R]],Table2[[#This Row],[F]],Table2[[#This Row],[M]])</f>
        <v>011</v>
      </c>
      <c r="I7280" t="str">
        <f t="shared" si="455"/>
        <v>Explorers</v>
      </c>
    </row>
    <row r="7281" spans="1:9" x14ac:dyDescent="0.3">
      <c r="A7281">
        <v>87187323570</v>
      </c>
      <c r="B7281" s="1">
        <v>35828</v>
      </c>
      <c r="C7281">
        <v>8</v>
      </c>
      <c r="D7281">
        <v>24.000000000000004</v>
      </c>
      <c r="E7281">
        <f t="shared" si="452"/>
        <v>0</v>
      </c>
      <c r="F7281">
        <f t="shared" si="453"/>
        <v>2</v>
      </c>
      <c r="G7281">
        <f t="shared" si="454"/>
        <v>2</v>
      </c>
      <c r="H7281" t="str">
        <f>CONCATENATE(Table2[[#This Row],[R]],Table2[[#This Row],[F]],Table2[[#This Row],[M]])</f>
        <v>022</v>
      </c>
      <c r="I7281" t="str">
        <f t="shared" si="455"/>
        <v>Explorers</v>
      </c>
    </row>
    <row r="7282" spans="1:9" x14ac:dyDescent="0.3">
      <c r="A7282">
        <v>87202301025</v>
      </c>
      <c r="B7282" s="1">
        <v>36158</v>
      </c>
      <c r="C7282">
        <v>77</v>
      </c>
      <c r="D7282">
        <v>226.48000000000002</v>
      </c>
      <c r="E7282">
        <f t="shared" si="452"/>
        <v>5</v>
      </c>
      <c r="F7282">
        <f t="shared" si="453"/>
        <v>5</v>
      </c>
      <c r="G7282">
        <f t="shared" si="454"/>
        <v>5</v>
      </c>
      <c r="H7282" t="str">
        <f>CONCATENATE(Table2[[#This Row],[R]],Table2[[#This Row],[F]],Table2[[#This Row],[M]])</f>
        <v>555</v>
      </c>
      <c r="I7282" t="str">
        <f t="shared" si="455"/>
        <v>VIP</v>
      </c>
    </row>
    <row r="7283" spans="1:9" x14ac:dyDescent="0.3">
      <c r="A7283">
        <v>87204816937</v>
      </c>
      <c r="B7283" s="1">
        <v>36101</v>
      </c>
      <c r="C7283">
        <v>14</v>
      </c>
      <c r="D7283">
        <v>33.849999999999994</v>
      </c>
      <c r="E7283">
        <f t="shared" si="452"/>
        <v>2</v>
      </c>
      <c r="F7283">
        <f t="shared" si="453"/>
        <v>3</v>
      </c>
      <c r="G7283">
        <f t="shared" si="454"/>
        <v>3</v>
      </c>
      <c r="H7283" t="str">
        <f>CONCATENATE(Table2[[#This Row],[R]],Table2[[#This Row],[F]],Table2[[#This Row],[M]])</f>
        <v>233</v>
      </c>
      <c r="I7283" t="str">
        <f t="shared" si="455"/>
        <v>Loyal</v>
      </c>
    </row>
    <row r="7284" spans="1:9" x14ac:dyDescent="0.3">
      <c r="A7284">
        <v>87215073700</v>
      </c>
      <c r="B7284" s="1">
        <v>36155</v>
      </c>
      <c r="C7284">
        <v>62</v>
      </c>
      <c r="D7284">
        <v>166.41</v>
      </c>
      <c r="E7284">
        <f t="shared" si="452"/>
        <v>5</v>
      </c>
      <c r="F7284">
        <f t="shared" si="453"/>
        <v>5</v>
      </c>
      <c r="G7284">
        <f t="shared" si="454"/>
        <v>5</v>
      </c>
      <c r="H7284" t="str">
        <f>CONCATENATE(Table2[[#This Row],[R]],Table2[[#This Row],[F]],Table2[[#This Row],[M]])</f>
        <v>555</v>
      </c>
      <c r="I7284" t="str">
        <f t="shared" si="455"/>
        <v>VIP</v>
      </c>
    </row>
    <row r="7285" spans="1:9" x14ac:dyDescent="0.3">
      <c r="A7285">
        <v>87216613292</v>
      </c>
      <c r="B7285" s="1">
        <v>35962</v>
      </c>
      <c r="C7285">
        <v>7</v>
      </c>
      <c r="D7285">
        <v>20.86</v>
      </c>
      <c r="E7285">
        <f t="shared" si="452"/>
        <v>1</v>
      </c>
      <c r="F7285">
        <f t="shared" si="453"/>
        <v>1</v>
      </c>
      <c r="G7285">
        <f t="shared" si="454"/>
        <v>2</v>
      </c>
      <c r="H7285" t="str">
        <f>CONCATENATE(Table2[[#This Row],[R]],Table2[[#This Row],[F]],Table2[[#This Row],[M]])</f>
        <v>112</v>
      </c>
      <c r="I7285" t="str">
        <f t="shared" si="455"/>
        <v>Explorers</v>
      </c>
    </row>
    <row r="7286" spans="1:9" x14ac:dyDescent="0.3">
      <c r="A7286">
        <v>87227025600</v>
      </c>
      <c r="B7286" s="1">
        <v>35871</v>
      </c>
      <c r="C7286">
        <v>2</v>
      </c>
      <c r="D7286">
        <v>2.8600000000000003</v>
      </c>
      <c r="E7286">
        <f t="shared" si="452"/>
        <v>0</v>
      </c>
      <c r="F7286">
        <f t="shared" si="453"/>
        <v>0</v>
      </c>
      <c r="G7286">
        <f t="shared" si="454"/>
        <v>0</v>
      </c>
      <c r="H7286" t="str">
        <f>CONCATENATE(Table2[[#This Row],[R]],Table2[[#This Row],[F]],Table2[[#This Row],[M]])</f>
        <v>000</v>
      </c>
      <c r="I7286" t="str">
        <f t="shared" si="455"/>
        <v>Explorers</v>
      </c>
    </row>
    <row r="7287" spans="1:9" x14ac:dyDescent="0.3">
      <c r="A7287">
        <v>87240678071</v>
      </c>
      <c r="B7287" s="1">
        <v>36118</v>
      </c>
      <c r="C7287">
        <v>20</v>
      </c>
      <c r="D7287">
        <v>35.68</v>
      </c>
      <c r="E7287">
        <f t="shared" si="452"/>
        <v>3</v>
      </c>
      <c r="F7287">
        <f t="shared" si="453"/>
        <v>3</v>
      </c>
      <c r="G7287">
        <f t="shared" si="454"/>
        <v>3</v>
      </c>
      <c r="H7287" t="str">
        <f>CONCATENATE(Table2[[#This Row],[R]],Table2[[#This Row],[F]],Table2[[#This Row],[M]])</f>
        <v>333</v>
      </c>
      <c r="I7287" t="str">
        <f t="shared" si="455"/>
        <v>Loyal</v>
      </c>
    </row>
    <row r="7288" spans="1:9" x14ac:dyDescent="0.3">
      <c r="A7288">
        <v>87243612408</v>
      </c>
      <c r="B7288" s="1">
        <v>36093</v>
      </c>
      <c r="C7288">
        <v>14</v>
      </c>
      <c r="D7288">
        <v>36.18</v>
      </c>
      <c r="E7288">
        <f t="shared" si="452"/>
        <v>2</v>
      </c>
      <c r="F7288">
        <f t="shared" si="453"/>
        <v>3</v>
      </c>
      <c r="G7288">
        <f t="shared" si="454"/>
        <v>3</v>
      </c>
      <c r="H7288" t="str">
        <f>CONCATENATE(Table2[[#This Row],[R]],Table2[[#This Row],[F]],Table2[[#This Row],[M]])</f>
        <v>233</v>
      </c>
      <c r="I7288" t="str">
        <f t="shared" si="455"/>
        <v>potential loyalty</v>
      </c>
    </row>
    <row r="7289" spans="1:9" x14ac:dyDescent="0.3">
      <c r="A7289">
        <v>87268304824</v>
      </c>
      <c r="B7289" s="1">
        <v>36120</v>
      </c>
      <c r="C7289">
        <v>6</v>
      </c>
      <c r="D7289">
        <v>13.76</v>
      </c>
      <c r="E7289">
        <f t="shared" si="452"/>
        <v>3</v>
      </c>
      <c r="F7289">
        <f t="shared" si="453"/>
        <v>1</v>
      </c>
      <c r="G7289">
        <f t="shared" si="454"/>
        <v>1</v>
      </c>
      <c r="H7289" t="str">
        <f>CONCATENATE(Table2[[#This Row],[R]],Table2[[#This Row],[F]],Table2[[#This Row],[M]])</f>
        <v>311</v>
      </c>
      <c r="I7289" t="str">
        <f t="shared" si="455"/>
        <v>potential loyalty</v>
      </c>
    </row>
    <row r="7290" spans="1:9" x14ac:dyDescent="0.3">
      <c r="A7290">
        <v>87293801900</v>
      </c>
      <c r="B7290" s="1">
        <v>36146</v>
      </c>
      <c r="C7290">
        <v>33</v>
      </c>
      <c r="D7290">
        <v>100.14999999999999</v>
      </c>
      <c r="E7290">
        <f t="shared" si="452"/>
        <v>4</v>
      </c>
      <c r="F7290">
        <f t="shared" si="453"/>
        <v>4</v>
      </c>
      <c r="G7290">
        <f t="shared" si="454"/>
        <v>4</v>
      </c>
      <c r="H7290" t="str">
        <f>CONCATENATE(Table2[[#This Row],[R]],Table2[[#This Row],[F]],Table2[[#This Row],[M]])</f>
        <v>444</v>
      </c>
      <c r="I7290" t="str">
        <f t="shared" si="455"/>
        <v>VIP</v>
      </c>
    </row>
    <row r="7291" spans="1:9" x14ac:dyDescent="0.3">
      <c r="A7291">
        <v>87308929562</v>
      </c>
      <c r="B7291" s="1">
        <v>36081</v>
      </c>
      <c r="C7291">
        <v>37</v>
      </c>
      <c r="D7291">
        <v>84.219999999999985</v>
      </c>
      <c r="E7291">
        <f t="shared" si="452"/>
        <v>2</v>
      </c>
      <c r="F7291">
        <f t="shared" si="453"/>
        <v>4</v>
      </c>
      <c r="G7291">
        <f t="shared" si="454"/>
        <v>4</v>
      </c>
      <c r="H7291" t="str">
        <f>CONCATENATE(Table2[[#This Row],[R]],Table2[[#This Row],[F]],Table2[[#This Row],[M]])</f>
        <v>244</v>
      </c>
      <c r="I7291" t="str">
        <f t="shared" si="455"/>
        <v>Loyal</v>
      </c>
    </row>
    <row r="7292" spans="1:9" x14ac:dyDescent="0.3">
      <c r="A7292">
        <v>87319197058</v>
      </c>
      <c r="B7292" s="1">
        <v>36148</v>
      </c>
      <c r="C7292">
        <v>61</v>
      </c>
      <c r="D7292">
        <v>188.03000000000003</v>
      </c>
      <c r="E7292">
        <f t="shared" si="452"/>
        <v>4</v>
      </c>
      <c r="F7292">
        <f t="shared" si="453"/>
        <v>5</v>
      </c>
      <c r="G7292">
        <f t="shared" si="454"/>
        <v>5</v>
      </c>
      <c r="H7292" t="str">
        <f>CONCATENATE(Table2[[#This Row],[R]],Table2[[#This Row],[F]],Table2[[#This Row],[M]])</f>
        <v>455</v>
      </c>
      <c r="I7292" t="str">
        <f t="shared" si="455"/>
        <v>VIP</v>
      </c>
    </row>
    <row r="7293" spans="1:9" x14ac:dyDescent="0.3">
      <c r="A7293">
        <v>87334941625</v>
      </c>
      <c r="B7293" s="1">
        <v>35911</v>
      </c>
      <c r="C7293">
        <v>7</v>
      </c>
      <c r="D7293">
        <v>22.720000000000002</v>
      </c>
      <c r="E7293">
        <f t="shared" si="452"/>
        <v>0</v>
      </c>
      <c r="F7293">
        <f t="shared" si="453"/>
        <v>1</v>
      </c>
      <c r="G7293">
        <f t="shared" si="454"/>
        <v>2</v>
      </c>
      <c r="H7293" t="str">
        <f>CONCATENATE(Table2[[#This Row],[R]],Table2[[#This Row],[F]],Table2[[#This Row],[M]])</f>
        <v>012</v>
      </c>
      <c r="I7293" t="str">
        <f t="shared" si="455"/>
        <v>Explorers</v>
      </c>
    </row>
    <row r="7294" spans="1:9" x14ac:dyDescent="0.3">
      <c r="A7294">
        <v>87347961068</v>
      </c>
      <c r="B7294" s="1">
        <v>35986</v>
      </c>
      <c r="C7294">
        <v>6</v>
      </c>
      <c r="D7294">
        <v>13.649999999999999</v>
      </c>
      <c r="E7294">
        <f t="shared" si="452"/>
        <v>1</v>
      </c>
      <c r="F7294">
        <f t="shared" si="453"/>
        <v>1</v>
      </c>
      <c r="G7294">
        <f t="shared" si="454"/>
        <v>1</v>
      </c>
      <c r="H7294" t="str">
        <f>CONCATENATE(Table2[[#This Row],[R]],Table2[[#This Row],[F]],Table2[[#This Row],[M]])</f>
        <v>111</v>
      </c>
      <c r="I7294" t="str">
        <f t="shared" si="455"/>
        <v>Explorers</v>
      </c>
    </row>
    <row r="7295" spans="1:9" x14ac:dyDescent="0.3">
      <c r="A7295">
        <v>87374627590</v>
      </c>
      <c r="B7295" s="1">
        <v>35832</v>
      </c>
      <c r="C7295">
        <v>6</v>
      </c>
      <c r="D7295">
        <v>12.540000000000001</v>
      </c>
      <c r="E7295">
        <f t="shared" si="452"/>
        <v>0</v>
      </c>
      <c r="F7295">
        <f t="shared" si="453"/>
        <v>1</v>
      </c>
      <c r="G7295">
        <f t="shared" si="454"/>
        <v>1</v>
      </c>
      <c r="H7295" t="str">
        <f>CONCATENATE(Table2[[#This Row],[R]],Table2[[#This Row],[F]],Table2[[#This Row],[M]])</f>
        <v>011</v>
      </c>
      <c r="I7295" t="str">
        <f t="shared" si="455"/>
        <v>Explorers</v>
      </c>
    </row>
    <row r="7296" spans="1:9" x14ac:dyDescent="0.3">
      <c r="A7296">
        <v>87375518100</v>
      </c>
      <c r="B7296" s="1">
        <v>35871</v>
      </c>
      <c r="C7296">
        <v>5</v>
      </c>
      <c r="D7296">
        <v>7.0200000000000005</v>
      </c>
      <c r="E7296">
        <f t="shared" si="452"/>
        <v>0</v>
      </c>
      <c r="F7296">
        <f t="shared" si="453"/>
        <v>1</v>
      </c>
      <c r="G7296">
        <f t="shared" si="454"/>
        <v>0</v>
      </c>
      <c r="H7296" t="str">
        <f>CONCATENATE(Table2[[#This Row],[R]],Table2[[#This Row],[F]],Table2[[#This Row],[M]])</f>
        <v>010</v>
      </c>
      <c r="I7296" t="str">
        <f t="shared" si="455"/>
        <v>Explorers</v>
      </c>
    </row>
    <row r="7297" spans="1:9" x14ac:dyDescent="0.3">
      <c r="A7297">
        <v>87385726571</v>
      </c>
      <c r="B7297" s="1">
        <v>36151</v>
      </c>
      <c r="C7297">
        <v>58</v>
      </c>
      <c r="D7297">
        <v>156.91000000000005</v>
      </c>
      <c r="E7297">
        <f t="shared" si="452"/>
        <v>4</v>
      </c>
      <c r="F7297">
        <f t="shared" si="453"/>
        <v>5</v>
      </c>
      <c r="G7297">
        <f t="shared" si="454"/>
        <v>5</v>
      </c>
      <c r="H7297" t="str">
        <f>CONCATENATE(Table2[[#This Row],[R]],Table2[[#This Row],[F]],Table2[[#This Row],[M]])</f>
        <v>455</v>
      </c>
      <c r="I7297" t="str">
        <f t="shared" si="455"/>
        <v>VIP</v>
      </c>
    </row>
    <row r="7298" spans="1:9" x14ac:dyDescent="0.3">
      <c r="A7298">
        <v>87403005400</v>
      </c>
      <c r="B7298" s="1">
        <v>36137</v>
      </c>
      <c r="C7298">
        <v>50</v>
      </c>
      <c r="D7298">
        <v>143.07999999999998</v>
      </c>
      <c r="E7298">
        <f t="shared" si="452"/>
        <v>4</v>
      </c>
      <c r="F7298">
        <f t="shared" si="453"/>
        <v>4</v>
      </c>
      <c r="G7298">
        <f t="shared" si="454"/>
        <v>5</v>
      </c>
      <c r="H7298" t="str">
        <f>CONCATENATE(Table2[[#This Row],[R]],Table2[[#This Row],[F]],Table2[[#This Row],[M]])</f>
        <v>445</v>
      </c>
      <c r="I7298" t="str">
        <f t="shared" si="455"/>
        <v>VIP</v>
      </c>
    </row>
    <row r="7299" spans="1:9" x14ac:dyDescent="0.3">
      <c r="A7299">
        <v>87406808733</v>
      </c>
      <c r="B7299" s="1">
        <v>35951</v>
      </c>
      <c r="C7299">
        <v>8</v>
      </c>
      <c r="D7299">
        <v>20.580000000000002</v>
      </c>
      <c r="E7299">
        <f t="shared" ref="E7299:E7362" si="456">ROUND(_xlfn.PERCENTRANK.EXC(B$2:B$8061, B7299, 1)*5, 0)</f>
        <v>1</v>
      </c>
      <c r="F7299">
        <f t="shared" ref="F7299:F7362" si="457">ROUND(_xlfn.PERCENTRANK.EXC(C$2:C$8061, C7299, 1)*5, 0)</f>
        <v>2</v>
      </c>
      <c r="G7299">
        <f t="shared" ref="G7299:G7362" si="458">ROUND(_xlfn.PERCENTRANK.EXC(D$2:D$8061, D7299, 1)*5, 0)</f>
        <v>2</v>
      </c>
      <c r="H7299" t="str">
        <f>CONCATENATE(Table2[[#This Row],[R]],Table2[[#This Row],[F]],Table2[[#This Row],[M]])</f>
        <v>122</v>
      </c>
      <c r="I7299" t="str">
        <f t="shared" ref="I7299:I7362" si="459">IF(AVERAGE(_xlfn.PERCENTRANK.EXC(B$2:B$8061, B7299), _xlfn.PERCENTRANK.EXC(C$2:C$8061, C7299), _xlfn.PERCENTRANK.EXC(D$2:D$8061, D7299)) &gt; 0.75,
   "VIP",
   IF(AVERAGE(_xlfn.PERCENTRANK.EXC(B$2:B$8061, B7299), _xlfn.PERCENTRANK.EXC(C$2:C$8061, C7299), _xlfn.PERCENTRANK.EXC(D$2:D$8061, D7299)) &gt; 0.5,
      "Loyal",
      IF(AVERAGE(_xlfn.PERCENTRANK.EXC(B$2:B$8061, B7299), _xlfn.PERCENTRANK.EXC(C$2:C$8061, C7299), _xlfn.PERCENTRANK.EXC(D$2:D$8061, D7299)) &gt; 0.25,
         "potential loyalty",
         "Explorers")))</f>
        <v>potential loyalty</v>
      </c>
    </row>
    <row r="7300" spans="1:9" x14ac:dyDescent="0.3">
      <c r="A7300">
        <v>87406889200</v>
      </c>
      <c r="B7300" s="1">
        <v>35981</v>
      </c>
      <c r="C7300">
        <v>15</v>
      </c>
      <c r="D7300">
        <v>47.719999999999992</v>
      </c>
      <c r="E7300">
        <f t="shared" si="456"/>
        <v>1</v>
      </c>
      <c r="F7300">
        <f t="shared" si="457"/>
        <v>3</v>
      </c>
      <c r="G7300">
        <f t="shared" si="458"/>
        <v>3</v>
      </c>
      <c r="H7300" t="str">
        <f>CONCATENATE(Table2[[#This Row],[R]],Table2[[#This Row],[F]],Table2[[#This Row],[M]])</f>
        <v>133</v>
      </c>
      <c r="I7300" t="str">
        <f t="shared" si="459"/>
        <v>potential loyalty</v>
      </c>
    </row>
    <row r="7301" spans="1:9" x14ac:dyDescent="0.3">
      <c r="A7301">
        <v>87439274191</v>
      </c>
      <c r="B7301" s="1">
        <v>36102</v>
      </c>
      <c r="C7301">
        <v>21</v>
      </c>
      <c r="D7301">
        <v>87.22</v>
      </c>
      <c r="E7301">
        <f t="shared" si="456"/>
        <v>2</v>
      </c>
      <c r="F7301">
        <f t="shared" si="457"/>
        <v>3</v>
      </c>
      <c r="G7301">
        <f t="shared" si="458"/>
        <v>4</v>
      </c>
      <c r="H7301" t="str">
        <f>CONCATENATE(Table2[[#This Row],[R]],Table2[[#This Row],[F]],Table2[[#This Row],[M]])</f>
        <v>234</v>
      </c>
      <c r="I7301" t="str">
        <f t="shared" si="459"/>
        <v>Loyal</v>
      </c>
    </row>
    <row r="7302" spans="1:9" x14ac:dyDescent="0.3">
      <c r="A7302">
        <v>87448420500</v>
      </c>
      <c r="B7302" s="1">
        <v>35913</v>
      </c>
      <c r="C7302">
        <v>28</v>
      </c>
      <c r="D7302">
        <v>67.199999999999989</v>
      </c>
      <c r="E7302">
        <f t="shared" si="456"/>
        <v>1</v>
      </c>
      <c r="F7302">
        <f t="shared" si="457"/>
        <v>4</v>
      </c>
      <c r="G7302">
        <f t="shared" si="458"/>
        <v>4</v>
      </c>
      <c r="H7302" t="str">
        <f>CONCATENATE(Table2[[#This Row],[R]],Table2[[#This Row],[F]],Table2[[#This Row],[M]])</f>
        <v>144</v>
      </c>
      <c r="I7302" t="str">
        <f t="shared" si="459"/>
        <v>Loyal</v>
      </c>
    </row>
    <row r="7303" spans="1:9" x14ac:dyDescent="0.3">
      <c r="A7303">
        <v>87458639740</v>
      </c>
      <c r="B7303" s="1">
        <v>36137</v>
      </c>
      <c r="C7303">
        <v>40</v>
      </c>
      <c r="D7303">
        <v>106.53000000000003</v>
      </c>
      <c r="E7303">
        <f t="shared" si="456"/>
        <v>4</v>
      </c>
      <c r="F7303">
        <f t="shared" si="457"/>
        <v>4</v>
      </c>
      <c r="G7303">
        <f t="shared" si="458"/>
        <v>4</v>
      </c>
      <c r="H7303" t="str">
        <f>CONCATENATE(Table2[[#This Row],[R]],Table2[[#This Row],[F]],Table2[[#This Row],[M]])</f>
        <v>444</v>
      </c>
      <c r="I7303" t="str">
        <f t="shared" si="459"/>
        <v>VIP</v>
      </c>
    </row>
    <row r="7304" spans="1:9" x14ac:dyDescent="0.3">
      <c r="A7304">
        <v>87460163235</v>
      </c>
      <c r="B7304" s="1">
        <v>36008</v>
      </c>
      <c r="C7304">
        <v>22</v>
      </c>
      <c r="D7304">
        <v>103.48999999999998</v>
      </c>
      <c r="E7304">
        <f t="shared" si="456"/>
        <v>1</v>
      </c>
      <c r="F7304">
        <f t="shared" si="457"/>
        <v>4</v>
      </c>
      <c r="G7304">
        <f t="shared" si="458"/>
        <v>4</v>
      </c>
      <c r="H7304" t="str">
        <f>CONCATENATE(Table2[[#This Row],[R]],Table2[[#This Row],[F]],Table2[[#This Row],[M]])</f>
        <v>144</v>
      </c>
      <c r="I7304" t="str">
        <f t="shared" si="459"/>
        <v>Loyal</v>
      </c>
    </row>
    <row r="7305" spans="1:9" x14ac:dyDescent="0.3">
      <c r="A7305">
        <v>87475757600</v>
      </c>
      <c r="B7305" s="1">
        <v>35902</v>
      </c>
      <c r="C7305">
        <v>13</v>
      </c>
      <c r="D7305">
        <v>40.959999999999994</v>
      </c>
      <c r="E7305">
        <f t="shared" si="456"/>
        <v>0</v>
      </c>
      <c r="F7305">
        <f t="shared" si="457"/>
        <v>2</v>
      </c>
      <c r="G7305">
        <f t="shared" si="458"/>
        <v>3</v>
      </c>
      <c r="H7305" t="str">
        <f>CONCATENATE(Table2[[#This Row],[R]],Table2[[#This Row],[F]],Table2[[#This Row],[M]])</f>
        <v>023</v>
      </c>
      <c r="I7305" t="str">
        <f t="shared" si="459"/>
        <v>potential loyalty</v>
      </c>
    </row>
    <row r="7306" spans="1:9" x14ac:dyDescent="0.3">
      <c r="A7306">
        <v>87517782449</v>
      </c>
      <c r="B7306" s="1">
        <v>36145</v>
      </c>
      <c r="C7306">
        <v>10</v>
      </c>
      <c r="D7306">
        <v>35.49</v>
      </c>
      <c r="E7306">
        <f t="shared" si="456"/>
        <v>4</v>
      </c>
      <c r="F7306">
        <f t="shared" si="457"/>
        <v>2</v>
      </c>
      <c r="G7306">
        <f t="shared" si="458"/>
        <v>3</v>
      </c>
      <c r="H7306" t="str">
        <f>CONCATENATE(Table2[[#This Row],[R]],Table2[[#This Row],[F]],Table2[[#This Row],[M]])</f>
        <v>423</v>
      </c>
      <c r="I7306" t="str">
        <f t="shared" si="459"/>
        <v>Loyal</v>
      </c>
    </row>
    <row r="7307" spans="1:9" x14ac:dyDescent="0.3">
      <c r="A7307">
        <v>87539744377</v>
      </c>
      <c r="B7307" s="1">
        <v>36126</v>
      </c>
      <c r="C7307">
        <v>42</v>
      </c>
      <c r="D7307">
        <v>106.16999999999997</v>
      </c>
      <c r="E7307">
        <f t="shared" si="456"/>
        <v>3</v>
      </c>
      <c r="F7307">
        <f t="shared" si="457"/>
        <v>4</v>
      </c>
      <c r="G7307">
        <f t="shared" si="458"/>
        <v>4</v>
      </c>
      <c r="H7307" t="str">
        <f>CONCATENATE(Table2[[#This Row],[R]],Table2[[#This Row],[F]],Table2[[#This Row],[M]])</f>
        <v>344</v>
      </c>
      <c r="I7307" t="str">
        <f t="shared" si="459"/>
        <v>VIP</v>
      </c>
    </row>
    <row r="7308" spans="1:9" x14ac:dyDescent="0.3">
      <c r="A7308">
        <v>87544797658</v>
      </c>
      <c r="B7308" s="1">
        <v>36077</v>
      </c>
      <c r="C7308">
        <v>13</v>
      </c>
      <c r="D7308">
        <v>35.499999999999993</v>
      </c>
      <c r="E7308">
        <f t="shared" si="456"/>
        <v>2</v>
      </c>
      <c r="F7308">
        <f t="shared" si="457"/>
        <v>2</v>
      </c>
      <c r="G7308">
        <f t="shared" si="458"/>
        <v>3</v>
      </c>
      <c r="H7308" t="str">
        <f>CONCATENATE(Table2[[#This Row],[R]],Table2[[#This Row],[F]],Table2[[#This Row],[M]])</f>
        <v>223</v>
      </c>
      <c r="I7308" t="str">
        <f t="shared" si="459"/>
        <v>potential loyalty</v>
      </c>
    </row>
    <row r="7309" spans="1:9" x14ac:dyDescent="0.3">
      <c r="A7309">
        <v>87568712234</v>
      </c>
      <c r="B7309" s="1">
        <v>36152</v>
      </c>
      <c r="C7309">
        <v>22</v>
      </c>
      <c r="D7309">
        <v>58.459999999999994</v>
      </c>
      <c r="E7309">
        <f t="shared" si="456"/>
        <v>5</v>
      </c>
      <c r="F7309">
        <f t="shared" si="457"/>
        <v>4</v>
      </c>
      <c r="G7309">
        <f t="shared" si="458"/>
        <v>4</v>
      </c>
      <c r="H7309" t="str">
        <f>CONCATENATE(Table2[[#This Row],[R]],Table2[[#This Row],[F]],Table2[[#This Row],[M]])</f>
        <v>544</v>
      </c>
      <c r="I7309" t="str">
        <f t="shared" si="459"/>
        <v>VIP</v>
      </c>
    </row>
    <row r="7310" spans="1:9" x14ac:dyDescent="0.3">
      <c r="A7310">
        <v>87572821378</v>
      </c>
      <c r="B7310" s="1">
        <v>35996</v>
      </c>
      <c r="C7310">
        <v>7</v>
      </c>
      <c r="D7310">
        <v>17.029999999999998</v>
      </c>
      <c r="E7310">
        <f t="shared" si="456"/>
        <v>1</v>
      </c>
      <c r="F7310">
        <f t="shared" si="457"/>
        <v>1</v>
      </c>
      <c r="G7310">
        <f t="shared" si="458"/>
        <v>1</v>
      </c>
      <c r="H7310" t="str">
        <f>CONCATENATE(Table2[[#This Row],[R]],Table2[[#This Row],[F]],Table2[[#This Row],[M]])</f>
        <v>111</v>
      </c>
      <c r="I7310" t="str">
        <f t="shared" si="459"/>
        <v>Explorers</v>
      </c>
    </row>
    <row r="7311" spans="1:9" x14ac:dyDescent="0.3">
      <c r="A7311">
        <v>87579237222</v>
      </c>
      <c r="B7311" s="1">
        <v>36137</v>
      </c>
      <c r="C7311">
        <v>2</v>
      </c>
      <c r="D7311">
        <v>6.8</v>
      </c>
      <c r="E7311">
        <f t="shared" si="456"/>
        <v>4</v>
      </c>
      <c r="F7311">
        <f t="shared" si="457"/>
        <v>0</v>
      </c>
      <c r="G7311">
        <f t="shared" si="458"/>
        <v>0</v>
      </c>
      <c r="H7311" t="str">
        <f>CONCATENATE(Table2[[#This Row],[R]],Table2[[#This Row],[F]],Table2[[#This Row],[M]])</f>
        <v>400</v>
      </c>
      <c r="I7311" t="str">
        <f t="shared" si="459"/>
        <v>potential loyalty</v>
      </c>
    </row>
    <row r="7312" spans="1:9" x14ac:dyDescent="0.3">
      <c r="A7312">
        <v>87592626810</v>
      </c>
      <c r="B7312" s="1">
        <v>36154</v>
      </c>
      <c r="C7312">
        <v>11</v>
      </c>
      <c r="D7312">
        <v>21.59</v>
      </c>
      <c r="E7312">
        <f t="shared" si="456"/>
        <v>5</v>
      </c>
      <c r="F7312">
        <f t="shared" si="457"/>
        <v>2</v>
      </c>
      <c r="G7312">
        <f t="shared" si="458"/>
        <v>2</v>
      </c>
      <c r="H7312" t="str">
        <f>CONCATENATE(Table2[[#This Row],[R]],Table2[[#This Row],[F]],Table2[[#This Row],[M]])</f>
        <v>522</v>
      </c>
      <c r="I7312" t="str">
        <f t="shared" si="459"/>
        <v>Loyal</v>
      </c>
    </row>
    <row r="7313" spans="1:9" x14ac:dyDescent="0.3">
      <c r="A7313">
        <v>87637655735</v>
      </c>
      <c r="B7313" s="1">
        <v>35812</v>
      </c>
      <c r="C7313">
        <v>5</v>
      </c>
      <c r="D7313">
        <v>10.379999999999999</v>
      </c>
      <c r="E7313">
        <f t="shared" si="456"/>
        <v>0</v>
      </c>
      <c r="F7313">
        <f t="shared" si="457"/>
        <v>1</v>
      </c>
      <c r="G7313">
        <f t="shared" si="458"/>
        <v>1</v>
      </c>
      <c r="H7313" t="str">
        <f>CONCATENATE(Table2[[#This Row],[R]],Table2[[#This Row],[F]],Table2[[#This Row],[M]])</f>
        <v>011</v>
      </c>
      <c r="I7313" t="str">
        <f t="shared" si="459"/>
        <v>Explorers</v>
      </c>
    </row>
    <row r="7314" spans="1:9" x14ac:dyDescent="0.3">
      <c r="A7314">
        <v>87653979700</v>
      </c>
      <c r="B7314" s="1">
        <v>36101</v>
      </c>
      <c r="C7314">
        <v>26</v>
      </c>
      <c r="D7314">
        <v>79.16</v>
      </c>
      <c r="E7314">
        <f t="shared" si="456"/>
        <v>2</v>
      </c>
      <c r="F7314">
        <f t="shared" si="457"/>
        <v>4</v>
      </c>
      <c r="G7314">
        <f t="shared" si="458"/>
        <v>4</v>
      </c>
      <c r="H7314" t="str">
        <f>CONCATENATE(Table2[[#This Row],[R]],Table2[[#This Row],[F]],Table2[[#This Row],[M]])</f>
        <v>244</v>
      </c>
      <c r="I7314" t="str">
        <f t="shared" si="459"/>
        <v>Loyal</v>
      </c>
    </row>
    <row r="7315" spans="1:9" x14ac:dyDescent="0.3">
      <c r="A7315">
        <v>87663244009</v>
      </c>
      <c r="B7315" s="1">
        <v>36117</v>
      </c>
      <c r="C7315">
        <v>22</v>
      </c>
      <c r="D7315">
        <v>49.91</v>
      </c>
      <c r="E7315">
        <f t="shared" si="456"/>
        <v>3</v>
      </c>
      <c r="F7315">
        <f t="shared" si="457"/>
        <v>4</v>
      </c>
      <c r="G7315">
        <f t="shared" si="458"/>
        <v>3</v>
      </c>
      <c r="H7315" t="str">
        <f>CONCATENATE(Table2[[#This Row],[R]],Table2[[#This Row],[F]],Table2[[#This Row],[M]])</f>
        <v>343</v>
      </c>
      <c r="I7315" t="str">
        <f t="shared" si="459"/>
        <v>Loyal</v>
      </c>
    </row>
    <row r="7316" spans="1:9" x14ac:dyDescent="0.3">
      <c r="A7316">
        <v>87678398489</v>
      </c>
      <c r="B7316" s="1">
        <v>35923</v>
      </c>
      <c r="C7316">
        <v>6</v>
      </c>
      <c r="D7316">
        <v>17.760000000000002</v>
      </c>
      <c r="E7316">
        <f t="shared" si="456"/>
        <v>1</v>
      </c>
      <c r="F7316">
        <f t="shared" si="457"/>
        <v>1</v>
      </c>
      <c r="G7316">
        <f t="shared" si="458"/>
        <v>1</v>
      </c>
      <c r="H7316" t="str">
        <f>CONCATENATE(Table2[[#This Row],[R]],Table2[[#This Row],[F]],Table2[[#This Row],[M]])</f>
        <v>111</v>
      </c>
      <c r="I7316" t="str">
        <f t="shared" si="459"/>
        <v>Explorers</v>
      </c>
    </row>
    <row r="7317" spans="1:9" x14ac:dyDescent="0.3">
      <c r="A7317">
        <v>87681713700</v>
      </c>
      <c r="B7317" s="1">
        <v>36133</v>
      </c>
      <c r="C7317">
        <v>29</v>
      </c>
      <c r="D7317">
        <v>71.489999999999995</v>
      </c>
      <c r="E7317">
        <f t="shared" si="456"/>
        <v>3</v>
      </c>
      <c r="F7317">
        <f t="shared" si="457"/>
        <v>4</v>
      </c>
      <c r="G7317">
        <f t="shared" si="458"/>
        <v>4</v>
      </c>
      <c r="H7317" t="str">
        <f>CONCATENATE(Table2[[#This Row],[R]],Table2[[#This Row],[F]],Table2[[#This Row],[M]])</f>
        <v>344</v>
      </c>
      <c r="I7317" t="str">
        <f t="shared" si="459"/>
        <v>Loyal</v>
      </c>
    </row>
    <row r="7318" spans="1:9" x14ac:dyDescent="0.3">
      <c r="A7318">
        <v>87686740159</v>
      </c>
      <c r="B7318" s="1">
        <v>36115</v>
      </c>
      <c r="C7318">
        <v>6</v>
      </c>
      <c r="D7318">
        <v>15.309999999999999</v>
      </c>
      <c r="E7318">
        <f t="shared" si="456"/>
        <v>3</v>
      </c>
      <c r="F7318">
        <f t="shared" si="457"/>
        <v>1</v>
      </c>
      <c r="G7318">
        <f t="shared" si="458"/>
        <v>1</v>
      </c>
      <c r="H7318" t="str">
        <f>CONCATENATE(Table2[[#This Row],[R]],Table2[[#This Row],[F]],Table2[[#This Row],[M]])</f>
        <v>311</v>
      </c>
      <c r="I7318" t="str">
        <f t="shared" si="459"/>
        <v>potential loyalty</v>
      </c>
    </row>
    <row r="7319" spans="1:9" x14ac:dyDescent="0.3">
      <c r="A7319">
        <v>87691326700</v>
      </c>
      <c r="B7319" s="1">
        <v>36104</v>
      </c>
      <c r="C7319">
        <v>10</v>
      </c>
      <c r="D7319">
        <v>27.029999999999998</v>
      </c>
      <c r="E7319">
        <f t="shared" si="456"/>
        <v>2</v>
      </c>
      <c r="F7319">
        <f t="shared" si="457"/>
        <v>2</v>
      </c>
      <c r="G7319">
        <f t="shared" si="458"/>
        <v>2</v>
      </c>
      <c r="H7319" t="str">
        <f>CONCATENATE(Table2[[#This Row],[R]],Table2[[#This Row],[F]],Table2[[#This Row],[M]])</f>
        <v>222</v>
      </c>
      <c r="I7319" t="str">
        <f t="shared" si="459"/>
        <v>potential loyalty</v>
      </c>
    </row>
    <row r="7320" spans="1:9" x14ac:dyDescent="0.3">
      <c r="A7320">
        <v>87700161933</v>
      </c>
      <c r="B7320" s="1">
        <v>35990</v>
      </c>
      <c r="C7320">
        <v>3</v>
      </c>
      <c r="D7320">
        <v>2.73</v>
      </c>
      <c r="E7320">
        <f t="shared" si="456"/>
        <v>1</v>
      </c>
      <c r="F7320">
        <f t="shared" si="457"/>
        <v>0</v>
      </c>
      <c r="G7320">
        <f t="shared" si="458"/>
        <v>0</v>
      </c>
      <c r="H7320" t="str">
        <f>CONCATENATE(Table2[[#This Row],[R]],Table2[[#This Row],[F]],Table2[[#This Row],[M]])</f>
        <v>100</v>
      </c>
      <c r="I7320" t="str">
        <f t="shared" si="459"/>
        <v>Explorers</v>
      </c>
    </row>
    <row r="7321" spans="1:9" x14ac:dyDescent="0.3">
      <c r="A7321">
        <v>87709978818</v>
      </c>
      <c r="B7321" s="1">
        <v>36033</v>
      </c>
      <c r="C7321">
        <v>13</v>
      </c>
      <c r="D7321">
        <v>40.839999999999996</v>
      </c>
      <c r="E7321">
        <f t="shared" si="456"/>
        <v>1</v>
      </c>
      <c r="F7321">
        <f t="shared" si="457"/>
        <v>2</v>
      </c>
      <c r="G7321">
        <f t="shared" si="458"/>
        <v>3</v>
      </c>
      <c r="H7321" t="str">
        <f>CONCATENATE(Table2[[#This Row],[R]],Table2[[#This Row],[F]],Table2[[#This Row],[M]])</f>
        <v>123</v>
      </c>
      <c r="I7321" t="str">
        <f t="shared" si="459"/>
        <v>potential loyalty</v>
      </c>
    </row>
    <row r="7322" spans="1:9" x14ac:dyDescent="0.3">
      <c r="A7322">
        <v>87718932032</v>
      </c>
      <c r="B7322" s="1">
        <v>36047</v>
      </c>
      <c r="C7322">
        <v>8</v>
      </c>
      <c r="D7322">
        <v>15.58</v>
      </c>
      <c r="E7322">
        <f t="shared" si="456"/>
        <v>2</v>
      </c>
      <c r="F7322">
        <f t="shared" si="457"/>
        <v>2</v>
      </c>
      <c r="G7322">
        <f t="shared" si="458"/>
        <v>1</v>
      </c>
      <c r="H7322" t="str">
        <f>CONCATENATE(Table2[[#This Row],[R]],Table2[[#This Row],[F]],Table2[[#This Row],[M]])</f>
        <v>221</v>
      </c>
      <c r="I7322" t="str">
        <f t="shared" si="459"/>
        <v>potential loyalty</v>
      </c>
    </row>
    <row r="7323" spans="1:9" x14ac:dyDescent="0.3">
      <c r="A7323">
        <v>87729650139</v>
      </c>
      <c r="B7323" s="1">
        <v>35887</v>
      </c>
      <c r="C7323">
        <v>6</v>
      </c>
      <c r="D7323">
        <v>7.76</v>
      </c>
      <c r="E7323">
        <f t="shared" si="456"/>
        <v>0</v>
      </c>
      <c r="F7323">
        <f t="shared" si="457"/>
        <v>1</v>
      </c>
      <c r="G7323">
        <f t="shared" si="458"/>
        <v>0</v>
      </c>
      <c r="H7323" t="str">
        <f>CONCATENATE(Table2[[#This Row],[R]],Table2[[#This Row],[F]],Table2[[#This Row],[M]])</f>
        <v>010</v>
      </c>
      <c r="I7323" t="str">
        <f t="shared" si="459"/>
        <v>Explorers</v>
      </c>
    </row>
    <row r="7324" spans="1:9" x14ac:dyDescent="0.3">
      <c r="A7324">
        <v>87738383412</v>
      </c>
      <c r="B7324" s="1">
        <v>35991</v>
      </c>
      <c r="C7324">
        <v>9</v>
      </c>
      <c r="D7324">
        <v>25.740000000000002</v>
      </c>
      <c r="E7324">
        <f t="shared" si="456"/>
        <v>1</v>
      </c>
      <c r="F7324">
        <f t="shared" si="457"/>
        <v>2</v>
      </c>
      <c r="G7324">
        <f t="shared" si="458"/>
        <v>2</v>
      </c>
      <c r="H7324" t="str">
        <f>CONCATENATE(Table2[[#This Row],[R]],Table2[[#This Row],[F]],Table2[[#This Row],[M]])</f>
        <v>122</v>
      </c>
      <c r="I7324" t="str">
        <f t="shared" si="459"/>
        <v>potential loyalty</v>
      </c>
    </row>
    <row r="7325" spans="1:9" x14ac:dyDescent="0.3">
      <c r="A7325">
        <v>87767067000</v>
      </c>
      <c r="B7325" s="1">
        <v>36151</v>
      </c>
      <c r="C7325">
        <v>18</v>
      </c>
      <c r="D7325">
        <v>55.360000000000007</v>
      </c>
      <c r="E7325">
        <f t="shared" si="456"/>
        <v>4</v>
      </c>
      <c r="F7325">
        <f t="shared" si="457"/>
        <v>3</v>
      </c>
      <c r="G7325">
        <f t="shared" si="458"/>
        <v>3</v>
      </c>
      <c r="H7325" t="str">
        <f>CONCATENATE(Table2[[#This Row],[R]],Table2[[#This Row],[F]],Table2[[#This Row],[M]])</f>
        <v>433</v>
      </c>
      <c r="I7325" t="str">
        <f t="shared" si="459"/>
        <v>Loyal</v>
      </c>
    </row>
    <row r="7326" spans="1:9" x14ac:dyDescent="0.3">
      <c r="A7326">
        <v>87788449525</v>
      </c>
      <c r="B7326" s="1">
        <v>36152</v>
      </c>
      <c r="C7326">
        <v>17</v>
      </c>
      <c r="D7326">
        <v>38.57</v>
      </c>
      <c r="E7326">
        <f t="shared" si="456"/>
        <v>5</v>
      </c>
      <c r="F7326">
        <f t="shared" si="457"/>
        <v>3</v>
      </c>
      <c r="G7326">
        <f t="shared" si="458"/>
        <v>3</v>
      </c>
      <c r="H7326" t="str">
        <f>CONCATENATE(Table2[[#This Row],[R]],Table2[[#This Row],[F]],Table2[[#This Row],[M]])</f>
        <v>533</v>
      </c>
      <c r="I7326" t="str">
        <f t="shared" si="459"/>
        <v>Loyal</v>
      </c>
    </row>
    <row r="7327" spans="1:9" x14ac:dyDescent="0.3">
      <c r="A7327">
        <v>87801286578</v>
      </c>
      <c r="B7327" s="1">
        <v>36113</v>
      </c>
      <c r="C7327">
        <v>15</v>
      </c>
      <c r="D7327">
        <v>41.019999999999996</v>
      </c>
      <c r="E7327">
        <f t="shared" si="456"/>
        <v>3</v>
      </c>
      <c r="F7327">
        <f t="shared" si="457"/>
        <v>3</v>
      </c>
      <c r="G7327">
        <f t="shared" si="458"/>
        <v>3</v>
      </c>
      <c r="H7327" t="str">
        <f>CONCATENATE(Table2[[#This Row],[R]],Table2[[#This Row],[F]],Table2[[#This Row],[M]])</f>
        <v>333</v>
      </c>
      <c r="I7327" t="str">
        <f t="shared" si="459"/>
        <v>Loyal</v>
      </c>
    </row>
    <row r="7328" spans="1:9" x14ac:dyDescent="0.3">
      <c r="A7328">
        <v>87808394432</v>
      </c>
      <c r="B7328" s="1">
        <v>36136</v>
      </c>
      <c r="C7328">
        <v>24</v>
      </c>
      <c r="D7328">
        <v>72.309999999999988</v>
      </c>
      <c r="E7328">
        <f t="shared" si="456"/>
        <v>4</v>
      </c>
      <c r="F7328">
        <f t="shared" si="457"/>
        <v>4</v>
      </c>
      <c r="G7328">
        <f t="shared" si="458"/>
        <v>4</v>
      </c>
      <c r="H7328" t="str">
        <f>CONCATENATE(Table2[[#This Row],[R]],Table2[[#This Row],[F]],Table2[[#This Row],[M]])</f>
        <v>444</v>
      </c>
      <c r="I7328" t="str">
        <f t="shared" si="459"/>
        <v>Loyal</v>
      </c>
    </row>
    <row r="7329" spans="1:9" x14ac:dyDescent="0.3">
      <c r="A7329">
        <v>87818307900</v>
      </c>
      <c r="B7329" s="1">
        <v>36076</v>
      </c>
      <c r="C7329">
        <v>6</v>
      </c>
      <c r="D7329">
        <v>13.71</v>
      </c>
      <c r="E7329">
        <f t="shared" si="456"/>
        <v>2</v>
      </c>
      <c r="F7329">
        <f t="shared" si="457"/>
        <v>1</v>
      </c>
      <c r="G7329">
        <f t="shared" si="458"/>
        <v>1</v>
      </c>
      <c r="H7329" t="str">
        <f>CONCATENATE(Table2[[#This Row],[R]],Table2[[#This Row],[F]],Table2[[#This Row],[M]])</f>
        <v>211</v>
      </c>
      <c r="I7329" t="str">
        <f t="shared" si="459"/>
        <v>potential loyalty</v>
      </c>
    </row>
    <row r="7330" spans="1:9" x14ac:dyDescent="0.3">
      <c r="A7330">
        <v>87849287390</v>
      </c>
      <c r="B7330" s="1">
        <v>36137</v>
      </c>
      <c r="C7330">
        <v>33</v>
      </c>
      <c r="D7330">
        <v>72.190000000000012</v>
      </c>
      <c r="E7330">
        <f t="shared" si="456"/>
        <v>4</v>
      </c>
      <c r="F7330">
        <f t="shared" si="457"/>
        <v>4</v>
      </c>
      <c r="G7330">
        <f t="shared" si="458"/>
        <v>4</v>
      </c>
      <c r="H7330" t="str">
        <f>CONCATENATE(Table2[[#This Row],[R]],Table2[[#This Row],[F]],Table2[[#This Row],[M]])</f>
        <v>444</v>
      </c>
      <c r="I7330" t="str">
        <f t="shared" si="459"/>
        <v>VIP</v>
      </c>
    </row>
    <row r="7331" spans="1:9" x14ac:dyDescent="0.3">
      <c r="A7331">
        <v>87855359911</v>
      </c>
      <c r="B7331" s="1">
        <v>35926</v>
      </c>
      <c r="C7331">
        <v>15</v>
      </c>
      <c r="D7331">
        <v>32.879999999999995</v>
      </c>
      <c r="E7331">
        <f t="shared" si="456"/>
        <v>1</v>
      </c>
      <c r="F7331">
        <f t="shared" si="457"/>
        <v>3</v>
      </c>
      <c r="G7331">
        <f t="shared" si="458"/>
        <v>2</v>
      </c>
      <c r="H7331" t="str">
        <f>CONCATENATE(Table2[[#This Row],[R]],Table2[[#This Row],[F]],Table2[[#This Row],[M]])</f>
        <v>132</v>
      </c>
      <c r="I7331" t="str">
        <f t="shared" si="459"/>
        <v>potential loyalty</v>
      </c>
    </row>
    <row r="7332" spans="1:9" x14ac:dyDescent="0.3">
      <c r="A7332">
        <v>87868926525</v>
      </c>
      <c r="B7332" s="1">
        <v>35903</v>
      </c>
      <c r="C7332">
        <v>6</v>
      </c>
      <c r="D7332">
        <v>11.08</v>
      </c>
      <c r="E7332">
        <f t="shared" si="456"/>
        <v>0</v>
      </c>
      <c r="F7332">
        <f t="shared" si="457"/>
        <v>1</v>
      </c>
      <c r="G7332">
        <f t="shared" si="458"/>
        <v>1</v>
      </c>
      <c r="H7332" t="str">
        <f>CONCATENATE(Table2[[#This Row],[R]],Table2[[#This Row],[F]],Table2[[#This Row],[M]])</f>
        <v>011</v>
      </c>
      <c r="I7332" t="str">
        <f t="shared" si="459"/>
        <v>Explorers</v>
      </c>
    </row>
    <row r="7333" spans="1:9" x14ac:dyDescent="0.3">
      <c r="A7333">
        <v>87869548800</v>
      </c>
      <c r="B7333" s="1">
        <v>35924</v>
      </c>
      <c r="C7333">
        <v>19</v>
      </c>
      <c r="D7333">
        <v>60.58</v>
      </c>
      <c r="E7333">
        <f t="shared" si="456"/>
        <v>1</v>
      </c>
      <c r="F7333">
        <f t="shared" si="457"/>
        <v>3</v>
      </c>
      <c r="G7333">
        <f t="shared" si="458"/>
        <v>4</v>
      </c>
      <c r="H7333" t="str">
        <f>CONCATENATE(Table2[[#This Row],[R]],Table2[[#This Row],[F]],Table2[[#This Row],[M]])</f>
        <v>134</v>
      </c>
      <c r="I7333" t="str">
        <f t="shared" si="459"/>
        <v>potential loyalty</v>
      </c>
    </row>
    <row r="7334" spans="1:9" x14ac:dyDescent="0.3">
      <c r="A7334">
        <v>87894944000</v>
      </c>
      <c r="B7334" s="1">
        <v>36016</v>
      </c>
      <c r="C7334">
        <v>4</v>
      </c>
      <c r="D7334">
        <v>10.5</v>
      </c>
      <c r="E7334">
        <f t="shared" si="456"/>
        <v>1</v>
      </c>
      <c r="F7334">
        <f t="shared" si="457"/>
        <v>0</v>
      </c>
      <c r="G7334">
        <f t="shared" si="458"/>
        <v>1</v>
      </c>
      <c r="H7334" t="str">
        <f>CONCATENATE(Table2[[#This Row],[R]],Table2[[#This Row],[F]],Table2[[#This Row],[M]])</f>
        <v>101</v>
      </c>
      <c r="I7334" t="str">
        <f t="shared" si="459"/>
        <v>Explorers</v>
      </c>
    </row>
    <row r="7335" spans="1:9" x14ac:dyDescent="0.3">
      <c r="A7335">
        <v>87901939153</v>
      </c>
      <c r="B7335" s="1">
        <v>36158</v>
      </c>
      <c r="C7335">
        <v>52</v>
      </c>
      <c r="D7335">
        <v>123.99999999999999</v>
      </c>
      <c r="E7335">
        <f t="shared" si="456"/>
        <v>5</v>
      </c>
      <c r="F7335">
        <f t="shared" si="457"/>
        <v>5</v>
      </c>
      <c r="G7335">
        <f t="shared" si="458"/>
        <v>4</v>
      </c>
      <c r="H7335" t="str">
        <f>CONCATENATE(Table2[[#This Row],[R]],Table2[[#This Row],[F]],Table2[[#This Row],[M]])</f>
        <v>554</v>
      </c>
      <c r="I7335" t="str">
        <f t="shared" si="459"/>
        <v>VIP</v>
      </c>
    </row>
    <row r="7336" spans="1:9" x14ac:dyDescent="0.3">
      <c r="A7336">
        <v>87902239561</v>
      </c>
      <c r="B7336" s="1">
        <v>36093</v>
      </c>
      <c r="C7336">
        <v>1</v>
      </c>
      <c r="D7336">
        <v>1.76</v>
      </c>
      <c r="E7336">
        <f t="shared" si="456"/>
        <v>2</v>
      </c>
      <c r="F7336">
        <f t="shared" si="457"/>
        <v>0</v>
      </c>
      <c r="G7336">
        <f t="shared" si="458"/>
        <v>0</v>
      </c>
      <c r="H7336" t="str">
        <f>CONCATENATE(Table2[[#This Row],[R]],Table2[[#This Row],[F]],Table2[[#This Row],[M]])</f>
        <v>200</v>
      </c>
      <c r="I7336" t="str">
        <f t="shared" si="459"/>
        <v>Explorers</v>
      </c>
    </row>
    <row r="7337" spans="1:9" x14ac:dyDescent="0.3">
      <c r="A7337">
        <v>87910291552</v>
      </c>
      <c r="B7337" s="1">
        <v>35969</v>
      </c>
      <c r="C7337">
        <v>6</v>
      </c>
      <c r="D7337">
        <v>20.050000000000004</v>
      </c>
      <c r="E7337">
        <f t="shared" si="456"/>
        <v>1</v>
      </c>
      <c r="F7337">
        <f t="shared" si="457"/>
        <v>1</v>
      </c>
      <c r="G7337">
        <f t="shared" si="458"/>
        <v>2</v>
      </c>
      <c r="H7337" t="str">
        <f>CONCATENATE(Table2[[#This Row],[R]],Table2[[#This Row],[F]],Table2[[#This Row],[M]])</f>
        <v>112</v>
      </c>
      <c r="I7337" t="str">
        <f t="shared" si="459"/>
        <v>Explorers</v>
      </c>
    </row>
    <row r="7338" spans="1:9" x14ac:dyDescent="0.3">
      <c r="A7338">
        <v>87939313100</v>
      </c>
      <c r="B7338" s="1">
        <v>36133</v>
      </c>
      <c r="C7338">
        <v>31</v>
      </c>
      <c r="D7338">
        <v>95.240000000000009</v>
      </c>
      <c r="E7338">
        <f t="shared" si="456"/>
        <v>3</v>
      </c>
      <c r="F7338">
        <f t="shared" si="457"/>
        <v>4</v>
      </c>
      <c r="G7338">
        <f t="shared" si="458"/>
        <v>4</v>
      </c>
      <c r="H7338" t="str">
        <f>CONCATENATE(Table2[[#This Row],[R]],Table2[[#This Row],[F]],Table2[[#This Row],[M]])</f>
        <v>344</v>
      </c>
      <c r="I7338" t="str">
        <f t="shared" si="459"/>
        <v>VIP</v>
      </c>
    </row>
    <row r="7339" spans="1:9" x14ac:dyDescent="0.3">
      <c r="A7339">
        <v>87952010600</v>
      </c>
      <c r="B7339" s="1">
        <v>35866</v>
      </c>
      <c r="C7339">
        <v>2</v>
      </c>
      <c r="D7339">
        <v>4.4000000000000004</v>
      </c>
      <c r="E7339">
        <f t="shared" si="456"/>
        <v>0</v>
      </c>
      <c r="F7339">
        <f t="shared" si="457"/>
        <v>0</v>
      </c>
      <c r="G7339">
        <f t="shared" si="458"/>
        <v>0</v>
      </c>
      <c r="H7339" t="str">
        <f>CONCATENATE(Table2[[#This Row],[R]],Table2[[#This Row],[F]],Table2[[#This Row],[M]])</f>
        <v>000</v>
      </c>
      <c r="I7339" t="str">
        <f t="shared" si="459"/>
        <v>Explorers</v>
      </c>
    </row>
    <row r="7340" spans="1:9" x14ac:dyDescent="0.3">
      <c r="A7340">
        <v>87961350083</v>
      </c>
      <c r="B7340" s="1">
        <v>36154</v>
      </c>
      <c r="C7340">
        <v>18</v>
      </c>
      <c r="D7340">
        <v>48.389999999999993</v>
      </c>
      <c r="E7340">
        <f t="shared" si="456"/>
        <v>5</v>
      </c>
      <c r="F7340">
        <f t="shared" si="457"/>
        <v>3</v>
      </c>
      <c r="G7340">
        <f t="shared" si="458"/>
        <v>3</v>
      </c>
      <c r="H7340" t="str">
        <f>CONCATENATE(Table2[[#This Row],[R]],Table2[[#This Row],[F]],Table2[[#This Row],[M]])</f>
        <v>533</v>
      </c>
      <c r="I7340" t="str">
        <f t="shared" si="459"/>
        <v>Loyal</v>
      </c>
    </row>
    <row r="7341" spans="1:9" x14ac:dyDescent="0.3">
      <c r="A7341">
        <v>87978752300</v>
      </c>
      <c r="B7341" s="1">
        <v>36146</v>
      </c>
      <c r="C7341">
        <v>29</v>
      </c>
      <c r="D7341">
        <v>68.690000000000012</v>
      </c>
      <c r="E7341">
        <f t="shared" si="456"/>
        <v>4</v>
      </c>
      <c r="F7341">
        <f t="shared" si="457"/>
        <v>4</v>
      </c>
      <c r="G7341">
        <f t="shared" si="458"/>
        <v>4</v>
      </c>
      <c r="H7341" t="str">
        <f>CONCATENATE(Table2[[#This Row],[R]],Table2[[#This Row],[F]],Table2[[#This Row],[M]])</f>
        <v>444</v>
      </c>
      <c r="I7341" t="str">
        <f t="shared" si="459"/>
        <v>VIP</v>
      </c>
    </row>
    <row r="7342" spans="1:9" x14ac:dyDescent="0.3">
      <c r="A7342">
        <v>88010123400</v>
      </c>
      <c r="B7342" s="1">
        <v>36077</v>
      </c>
      <c r="C7342">
        <v>35</v>
      </c>
      <c r="D7342">
        <v>108.38</v>
      </c>
      <c r="E7342">
        <f t="shared" si="456"/>
        <v>2</v>
      </c>
      <c r="F7342">
        <f t="shared" si="457"/>
        <v>4</v>
      </c>
      <c r="G7342">
        <f t="shared" si="458"/>
        <v>4</v>
      </c>
      <c r="H7342" t="str">
        <f>CONCATENATE(Table2[[#This Row],[R]],Table2[[#This Row],[F]],Table2[[#This Row],[M]])</f>
        <v>244</v>
      </c>
      <c r="I7342" t="str">
        <f t="shared" si="459"/>
        <v>Loyal</v>
      </c>
    </row>
    <row r="7343" spans="1:9" x14ac:dyDescent="0.3">
      <c r="A7343">
        <v>88018041300</v>
      </c>
      <c r="B7343" s="1">
        <v>36044</v>
      </c>
      <c r="C7343">
        <v>18</v>
      </c>
      <c r="D7343">
        <v>63.89</v>
      </c>
      <c r="E7343">
        <f t="shared" si="456"/>
        <v>2</v>
      </c>
      <c r="F7343">
        <f t="shared" si="457"/>
        <v>3</v>
      </c>
      <c r="G7343">
        <f t="shared" si="458"/>
        <v>4</v>
      </c>
      <c r="H7343" t="str">
        <f>CONCATENATE(Table2[[#This Row],[R]],Table2[[#This Row],[F]],Table2[[#This Row],[M]])</f>
        <v>234</v>
      </c>
      <c r="I7343" t="str">
        <f t="shared" si="459"/>
        <v>Loyal</v>
      </c>
    </row>
    <row r="7344" spans="1:9" x14ac:dyDescent="0.3">
      <c r="A7344">
        <v>88067190100</v>
      </c>
      <c r="B7344" s="1">
        <v>36094</v>
      </c>
      <c r="C7344">
        <v>5</v>
      </c>
      <c r="D7344">
        <v>10.83</v>
      </c>
      <c r="E7344">
        <f t="shared" si="456"/>
        <v>2</v>
      </c>
      <c r="F7344">
        <f t="shared" si="457"/>
        <v>1</v>
      </c>
      <c r="G7344">
        <f t="shared" si="458"/>
        <v>1</v>
      </c>
      <c r="H7344" t="str">
        <f>CONCATENATE(Table2[[#This Row],[R]],Table2[[#This Row],[F]],Table2[[#This Row],[M]])</f>
        <v>211</v>
      </c>
      <c r="I7344" t="str">
        <f t="shared" si="459"/>
        <v>Explorers</v>
      </c>
    </row>
    <row r="7345" spans="1:9" x14ac:dyDescent="0.3">
      <c r="A7345">
        <v>88084045052</v>
      </c>
      <c r="B7345" s="1">
        <v>35914</v>
      </c>
      <c r="C7345">
        <v>12</v>
      </c>
      <c r="D7345">
        <v>26.06</v>
      </c>
      <c r="E7345">
        <f t="shared" si="456"/>
        <v>1</v>
      </c>
      <c r="F7345">
        <f t="shared" si="457"/>
        <v>2</v>
      </c>
      <c r="G7345">
        <f t="shared" si="458"/>
        <v>2</v>
      </c>
      <c r="H7345" t="str">
        <f>CONCATENATE(Table2[[#This Row],[R]],Table2[[#This Row],[F]],Table2[[#This Row],[M]])</f>
        <v>122</v>
      </c>
      <c r="I7345" t="str">
        <f t="shared" si="459"/>
        <v>potential loyalty</v>
      </c>
    </row>
    <row r="7346" spans="1:9" x14ac:dyDescent="0.3">
      <c r="A7346">
        <v>88112406730</v>
      </c>
      <c r="B7346" s="1">
        <v>35983</v>
      </c>
      <c r="C7346">
        <v>6</v>
      </c>
      <c r="D7346">
        <v>20.65</v>
      </c>
      <c r="E7346">
        <f t="shared" si="456"/>
        <v>1</v>
      </c>
      <c r="F7346">
        <f t="shared" si="457"/>
        <v>1</v>
      </c>
      <c r="G7346">
        <f t="shared" si="458"/>
        <v>2</v>
      </c>
      <c r="H7346" t="str">
        <f>CONCATENATE(Table2[[#This Row],[R]],Table2[[#This Row],[F]],Table2[[#This Row],[M]])</f>
        <v>112</v>
      </c>
      <c r="I7346" t="str">
        <f t="shared" si="459"/>
        <v>Explorers</v>
      </c>
    </row>
    <row r="7347" spans="1:9" x14ac:dyDescent="0.3">
      <c r="A7347">
        <v>88115072846</v>
      </c>
      <c r="B7347" s="1">
        <v>35962</v>
      </c>
      <c r="C7347">
        <v>3</v>
      </c>
      <c r="D7347">
        <v>9.2399999999999984</v>
      </c>
      <c r="E7347">
        <f t="shared" si="456"/>
        <v>1</v>
      </c>
      <c r="F7347">
        <f t="shared" si="457"/>
        <v>0</v>
      </c>
      <c r="G7347">
        <f t="shared" si="458"/>
        <v>1</v>
      </c>
      <c r="H7347" t="str">
        <f>CONCATENATE(Table2[[#This Row],[R]],Table2[[#This Row],[F]],Table2[[#This Row],[M]])</f>
        <v>101</v>
      </c>
      <c r="I7347" t="str">
        <f t="shared" si="459"/>
        <v>Explorers</v>
      </c>
    </row>
    <row r="7348" spans="1:9" x14ac:dyDescent="0.3">
      <c r="A7348">
        <v>88144207000</v>
      </c>
      <c r="B7348" s="1">
        <v>36152</v>
      </c>
      <c r="C7348">
        <v>8</v>
      </c>
      <c r="D7348">
        <v>23.61</v>
      </c>
      <c r="E7348">
        <f t="shared" si="456"/>
        <v>5</v>
      </c>
      <c r="F7348">
        <f t="shared" si="457"/>
        <v>2</v>
      </c>
      <c r="G7348">
        <f t="shared" si="458"/>
        <v>2</v>
      </c>
      <c r="H7348" t="str">
        <f>CONCATENATE(Table2[[#This Row],[R]],Table2[[#This Row],[F]],Table2[[#This Row],[M]])</f>
        <v>522</v>
      </c>
      <c r="I7348" t="str">
        <f t="shared" si="459"/>
        <v>Loyal</v>
      </c>
    </row>
    <row r="7349" spans="1:9" x14ac:dyDescent="0.3">
      <c r="A7349">
        <v>88161163926</v>
      </c>
      <c r="B7349" s="1">
        <v>36137</v>
      </c>
      <c r="C7349">
        <v>29</v>
      </c>
      <c r="D7349">
        <v>91.95999999999998</v>
      </c>
      <c r="E7349">
        <f t="shared" si="456"/>
        <v>4</v>
      </c>
      <c r="F7349">
        <f t="shared" si="457"/>
        <v>4</v>
      </c>
      <c r="G7349">
        <f t="shared" si="458"/>
        <v>4</v>
      </c>
      <c r="H7349" t="str">
        <f>CONCATENATE(Table2[[#This Row],[R]],Table2[[#This Row],[F]],Table2[[#This Row],[M]])</f>
        <v>444</v>
      </c>
      <c r="I7349" t="str">
        <f t="shared" si="459"/>
        <v>VIP</v>
      </c>
    </row>
    <row r="7350" spans="1:9" x14ac:dyDescent="0.3">
      <c r="A7350">
        <v>88172026872</v>
      </c>
      <c r="B7350" s="1">
        <v>36145</v>
      </c>
      <c r="C7350">
        <v>17</v>
      </c>
      <c r="D7350">
        <v>45.54999999999999</v>
      </c>
      <c r="E7350">
        <f t="shared" si="456"/>
        <v>4</v>
      </c>
      <c r="F7350">
        <f t="shared" si="457"/>
        <v>3</v>
      </c>
      <c r="G7350">
        <f t="shared" si="458"/>
        <v>3</v>
      </c>
      <c r="H7350" t="str">
        <f>CONCATENATE(Table2[[#This Row],[R]],Table2[[#This Row],[F]],Table2[[#This Row],[M]])</f>
        <v>433</v>
      </c>
      <c r="I7350" t="str">
        <f t="shared" si="459"/>
        <v>Loyal</v>
      </c>
    </row>
    <row r="7351" spans="1:9" x14ac:dyDescent="0.3">
      <c r="A7351">
        <v>88182830810</v>
      </c>
      <c r="B7351" s="1">
        <v>36043</v>
      </c>
      <c r="C7351">
        <v>17</v>
      </c>
      <c r="D7351">
        <v>39.909999999999997</v>
      </c>
      <c r="E7351">
        <f t="shared" si="456"/>
        <v>2</v>
      </c>
      <c r="F7351">
        <f t="shared" si="457"/>
        <v>3</v>
      </c>
      <c r="G7351">
        <f t="shared" si="458"/>
        <v>3</v>
      </c>
      <c r="H7351" t="str">
        <f>CONCATENATE(Table2[[#This Row],[R]],Table2[[#This Row],[F]],Table2[[#This Row],[M]])</f>
        <v>233</v>
      </c>
      <c r="I7351" t="str">
        <f t="shared" si="459"/>
        <v>potential loyalty</v>
      </c>
    </row>
    <row r="7352" spans="1:9" x14ac:dyDescent="0.3">
      <c r="A7352">
        <v>88185078501</v>
      </c>
      <c r="B7352" s="1">
        <v>36148</v>
      </c>
      <c r="C7352">
        <v>41</v>
      </c>
      <c r="D7352">
        <v>104.34</v>
      </c>
      <c r="E7352">
        <f t="shared" si="456"/>
        <v>4</v>
      </c>
      <c r="F7352">
        <f t="shared" si="457"/>
        <v>4</v>
      </c>
      <c r="G7352">
        <f t="shared" si="458"/>
        <v>4</v>
      </c>
      <c r="H7352" t="str">
        <f>CONCATENATE(Table2[[#This Row],[R]],Table2[[#This Row],[F]],Table2[[#This Row],[M]])</f>
        <v>444</v>
      </c>
      <c r="I7352" t="str">
        <f t="shared" si="459"/>
        <v>VIP</v>
      </c>
    </row>
    <row r="7353" spans="1:9" x14ac:dyDescent="0.3">
      <c r="A7353">
        <v>88203880800</v>
      </c>
      <c r="B7353" s="1">
        <v>36018</v>
      </c>
      <c r="C7353">
        <v>19</v>
      </c>
      <c r="D7353">
        <v>44.46</v>
      </c>
      <c r="E7353">
        <f t="shared" si="456"/>
        <v>1</v>
      </c>
      <c r="F7353">
        <f t="shared" si="457"/>
        <v>3</v>
      </c>
      <c r="G7353">
        <f t="shared" si="458"/>
        <v>3</v>
      </c>
      <c r="H7353" t="str">
        <f>CONCATENATE(Table2[[#This Row],[R]],Table2[[#This Row],[F]],Table2[[#This Row],[M]])</f>
        <v>133</v>
      </c>
      <c r="I7353" t="str">
        <f t="shared" si="459"/>
        <v>Loyal</v>
      </c>
    </row>
    <row r="7354" spans="1:9" x14ac:dyDescent="0.3">
      <c r="A7354">
        <v>88249907493</v>
      </c>
      <c r="B7354" s="1">
        <v>36137</v>
      </c>
      <c r="C7354">
        <v>19</v>
      </c>
      <c r="D7354">
        <v>36.56</v>
      </c>
      <c r="E7354">
        <f t="shared" si="456"/>
        <v>4</v>
      </c>
      <c r="F7354">
        <f t="shared" si="457"/>
        <v>3</v>
      </c>
      <c r="G7354">
        <f t="shared" si="458"/>
        <v>3</v>
      </c>
      <c r="H7354" t="str">
        <f>CONCATENATE(Table2[[#This Row],[R]],Table2[[#This Row],[F]],Table2[[#This Row],[M]])</f>
        <v>433</v>
      </c>
      <c r="I7354" t="str">
        <f t="shared" si="459"/>
        <v>Loyal</v>
      </c>
    </row>
    <row r="7355" spans="1:9" x14ac:dyDescent="0.3">
      <c r="A7355">
        <v>88262524604</v>
      </c>
      <c r="B7355" s="1">
        <v>36137</v>
      </c>
      <c r="C7355">
        <v>10</v>
      </c>
      <c r="D7355">
        <v>25.46</v>
      </c>
      <c r="E7355">
        <f t="shared" si="456"/>
        <v>4</v>
      </c>
      <c r="F7355">
        <f t="shared" si="457"/>
        <v>2</v>
      </c>
      <c r="G7355">
        <f t="shared" si="458"/>
        <v>2</v>
      </c>
      <c r="H7355" t="str">
        <f>CONCATENATE(Table2[[#This Row],[R]],Table2[[#This Row],[F]],Table2[[#This Row],[M]])</f>
        <v>422</v>
      </c>
      <c r="I7355" t="str">
        <f t="shared" si="459"/>
        <v>Loyal</v>
      </c>
    </row>
    <row r="7356" spans="1:9" x14ac:dyDescent="0.3">
      <c r="A7356">
        <v>88265968561</v>
      </c>
      <c r="B7356" s="1">
        <v>36040</v>
      </c>
      <c r="C7356">
        <v>14</v>
      </c>
      <c r="D7356">
        <v>37.040000000000006</v>
      </c>
      <c r="E7356">
        <f t="shared" si="456"/>
        <v>1</v>
      </c>
      <c r="F7356">
        <f t="shared" si="457"/>
        <v>3</v>
      </c>
      <c r="G7356">
        <f t="shared" si="458"/>
        <v>3</v>
      </c>
      <c r="H7356" t="str">
        <f>CONCATENATE(Table2[[#This Row],[R]],Table2[[#This Row],[F]],Table2[[#This Row],[M]])</f>
        <v>133</v>
      </c>
      <c r="I7356" t="str">
        <f t="shared" si="459"/>
        <v>potential loyalty</v>
      </c>
    </row>
    <row r="7357" spans="1:9" x14ac:dyDescent="0.3">
      <c r="A7357">
        <v>88284432888</v>
      </c>
      <c r="B7357" s="1">
        <v>36076</v>
      </c>
      <c r="C7357">
        <v>11</v>
      </c>
      <c r="D7357">
        <v>25.14</v>
      </c>
      <c r="E7357">
        <f t="shared" si="456"/>
        <v>2</v>
      </c>
      <c r="F7357">
        <f t="shared" si="457"/>
        <v>2</v>
      </c>
      <c r="G7357">
        <f t="shared" si="458"/>
        <v>2</v>
      </c>
      <c r="H7357" t="str">
        <f>CONCATENATE(Table2[[#This Row],[R]],Table2[[#This Row],[F]],Table2[[#This Row],[M]])</f>
        <v>222</v>
      </c>
      <c r="I7357" t="str">
        <f t="shared" si="459"/>
        <v>potential loyalty</v>
      </c>
    </row>
    <row r="7358" spans="1:9" x14ac:dyDescent="0.3">
      <c r="A7358">
        <v>88304206132</v>
      </c>
      <c r="B7358" s="1">
        <v>36152</v>
      </c>
      <c r="C7358">
        <v>12</v>
      </c>
      <c r="D7358">
        <v>35.379999999999995</v>
      </c>
      <c r="E7358">
        <f t="shared" si="456"/>
        <v>5</v>
      </c>
      <c r="F7358">
        <f t="shared" si="457"/>
        <v>2</v>
      </c>
      <c r="G7358">
        <f t="shared" si="458"/>
        <v>3</v>
      </c>
      <c r="H7358" t="str">
        <f>CONCATENATE(Table2[[#This Row],[R]],Table2[[#This Row],[F]],Table2[[#This Row],[M]])</f>
        <v>523</v>
      </c>
      <c r="I7358" t="str">
        <f t="shared" si="459"/>
        <v>Loyal</v>
      </c>
    </row>
    <row r="7359" spans="1:9" x14ac:dyDescent="0.3">
      <c r="A7359">
        <v>88355388045</v>
      </c>
      <c r="B7359" s="1">
        <v>36152</v>
      </c>
      <c r="C7359">
        <v>23</v>
      </c>
      <c r="D7359">
        <v>69.840000000000018</v>
      </c>
      <c r="E7359">
        <f t="shared" si="456"/>
        <v>5</v>
      </c>
      <c r="F7359">
        <f t="shared" si="457"/>
        <v>4</v>
      </c>
      <c r="G7359">
        <f t="shared" si="458"/>
        <v>4</v>
      </c>
      <c r="H7359" t="str">
        <f>CONCATENATE(Table2[[#This Row],[R]],Table2[[#This Row],[F]],Table2[[#This Row],[M]])</f>
        <v>544</v>
      </c>
      <c r="I7359" t="str">
        <f t="shared" si="459"/>
        <v>VIP</v>
      </c>
    </row>
    <row r="7360" spans="1:9" x14ac:dyDescent="0.3">
      <c r="A7360">
        <v>88380010700</v>
      </c>
      <c r="B7360" s="1">
        <v>36159</v>
      </c>
      <c r="C7360">
        <v>9</v>
      </c>
      <c r="D7360">
        <v>19.739999999999998</v>
      </c>
      <c r="E7360">
        <f t="shared" si="456"/>
        <v>5</v>
      </c>
      <c r="F7360">
        <f t="shared" si="457"/>
        <v>2</v>
      </c>
      <c r="G7360">
        <f t="shared" si="458"/>
        <v>2</v>
      </c>
      <c r="H7360" t="str">
        <f>CONCATENATE(Table2[[#This Row],[R]],Table2[[#This Row],[F]],Table2[[#This Row],[M]])</f>
        <v>522</v>
      </c>
      <c r="I7360" t="str">
        <f t="shared" si="459"/>
        <v>Loyal</v>
      </c>
    </row>
    <row r="7361" spans="1:9" x14ac:dyDescent="0.3">
      <c r="A7361">
        <v>88386346101</v>
      </c>
      <c r="B7361" s="1">
        <v>35859</v>
      </c>
      <c r="C7361">
        <v>4</v>
      </c>
      <c r="D7361">
        <v>10.55</v>
      </c>
      <c r="E7361">
        <f t="shared" si="456"/>
        <v>0</v>
      </c>
      <c r="F7361">
        <f t="shared" si="457"/>
        <v>0</v>
      </c>
      <c r="G7361">
        <f t="shared" si="458"/>
        <v>1</v>
      </c>
      <c r="H7361" t="str">
        <f>CONCATENATE(Table2[[#This Row],[R]],Table2[[#This Row],[F]],Table2[[#This Row],[M]])</f>
        <v>001</v>
      </c>
      <c r="I7361" t="str">
        <f t="shared" si="459"/>
        <v>Explorers</v>
      </c>
    </row>
    <row r="7362" spans="1:9" x14ac:dyDescent="0.3">
      <c r="A7362">
        <v>88386882543</v>
      </c>
      <c r="B7362" s="1">
        <v>36097</v>
      </c>
      <c r="C7362">
        <v>4</v>
      </c>
      <c r="D7362">
        <v>8.43</v>
      </c>
      <c r="E7362">
        <f t="shared" si="456"/>
        <v>2</v>
      </c>
      <c r="F7362">
        <f t="shared" si="457"/>
        <v>0</v>
      </c>
      <c r="G7362">
        <f t="shared" si="458"/>
        <v>1</v>
      </c>
      <c r="H7362" t="str">
        <f>CONCATENATE(Table2[[#This Row],[R]],Table2[[#This Row],[F]],Table2[[#This Row],[M]])</f>
        <v>201</v>
      </c>
      <c r="I7362" t="str">
        <f t="shared" si="459"/>
        <v>Explorers</v>
      </c>
    </row>
    <row r="7363" spans="1:9" x14ac:dyDescent="0.3">
      <c r="A7363">
        <v>88397842049</v>
      </c>
      <c r="B7363" s="1">
        <v>36043</v>
      </c>
      <c r="C7363">
        <v>3</v>
      </c>
      <c r="D7363">
        <v>4.42</v>
      </c>
      <c r="E7363">
        <f t="shared" ref="E7363:E7426" si="460">ROUND(_xlfn.PERCENTRANK.EXC(B$2:B$8061, B7363, 1)*5, 0)</f>
        <v>2</v>
      </c>
      <c r="F7363">
        <f t="shared" ref="F7363:F7426" si="461">ROUND(_xlfn.PERCENTRANK.EXC(C$2:C$8061, C7363, 1)*5, 0)</f>
        <v>0</v>
      </c>
      <c r="G7363">
        <f t="shared" ref="G7363:G7426" si="462">ROUND(_xlfn.PERCENTRANK.EXC(D$2:D$8061, D7363, 1)*5, 0)</f>
        <v>0</v>
      </c>
      <c r="H7363" t="str">
        <f>CONCATENATE(Table2[[#This Row],[R]],Table2[[#This Row],[F]],Table2[[#This Row],[M]])</f>
        <v>200</v>
      </c>
      <c r="I7363" t="str">
        <f t="shared" ref="I7363:I7426" si="463">IF(AVERAGE(_xlfn.PERCENTRANK.EXC(B$2:B$8061, B7363), _xlfn.PERCENTRANK.EXC(C$2:C$8061, C7363), _xlfn.PERCENTRANK.EXC(D$2:D$8061, D7363)) &gt; 0.75,
   "VIP",
   IF(AVERAGE(_xlfn.PERCENTRANK.EXC(B$2:B$8061, B7363), _xlfn.PERCENTRANK.EXC(C$2:C$8061, C7363), _xlfn.PERCENTRANK.EXC(D$2:D$8061, D7363)) &gt; 0.5,
      "Loyal",
      IF(AVERAGE(_xlfn.PERCENTRANK.EXC(B$2:B$8061, B7363), _xlfn.PERCENTRANK.EXC(C$2:C$8061, C7363), _xlfn.PERCENTRANK.EXC(D$2:D$8061, D7363)) &gt; 0.25,
         "potential loyalty",
         "Explorers")))</f>
        <v>Explorers</v>
      </c>
    </row>
    <row r="7364" spans="1:9" x14ac:dyDescent="0.3">
      <c r="A7364">
        <v>88416295647</v>
      </c>
      <c r="B7364" s="1">
        <v>36156</v>
      </c>
      <c r="C7364">
        <v>23</v>
      </c>
      <c r="D7364">
        <v>68.45</v>
      </c>
      <c r="E7364">
        <f t="shared" si="460"/>
        <v>5</v>
      </c>
      <c r="F7364">
        <f t="shared" si="461"/>
        <v>4</v>
      </c>
      <c r="G7364">
        <f t="shared" si="462"/>
        <v>4</v>
      </c>
      <c r="H7364" t="str">
        <f>CONCATENATE(Table2[[#This Row],[R]],Table2[[#This Row],[F]],Table2[[#This Row],[M]])</f>
        <v>544</v>
      </c>
      <c r="I7364" t="str">
        <f t="shared" si="463"/>
        <v>VIP</v>
      </c>
    </row>
    <row r="7365" spans="1:9" x14ac:dyDescent="0.3">
      <c r="A7365">
        <v>88445172309</v>
      </c>
      <c r="B7365" s="1">
        <v>36102</v>
      </c>
      <c r="C7365">
        <v>13</v>
      </c>
      <c r="D7365">
        <v>23.78</v>
      </c>
      <c r="E7365">
        <f t="shared" si="460"/>
        <v>2</v>
      </c>
      <c r="F7365">
        <f t="shared" si="461"/>
        <v>2</v>
      </c>
      <c r="G7365">
        <f t="shared" si="462"/>
        <v>2</v>
      </c>
      <c r="H7365" t="str">
        <f>CONCATENATE(Table2[[#This Row],[R]],Table2[[#This Row],[F]],Table2[[#This Row],[M]])</f>
        <v>222</v>
      </c>
      <c r="I7365" t="str">
        <f t="shared" si="463"/>
        <v>potential loyalty</v>
      </c>
    </row>
    <row r="7366" spans="1:9" x14ac:dyDescent="0.3">
      <c r="A7366">
        <v>88470690800</v>
      </c>
      <c r="B7366" s="1">
        <v>36126</v>
      </c>
      <c r="C7366">
        <v>19</v>
      </c>
      <c r="D7366">
        <v>47.199999999999996</v>
      </c>
      <c r="E7366">
        <f t="shared" si="460"/>
        <v>3</v>
      </c>
      <c r="F7366">
        <f t="shared" si="461"/>
        <v>3</v>
      </c>
      <c r="G7366">
        <f t="shared" si="462"/>
        <v>3</v>
      </c>
      <c r="H7366" t="str">
        <f>CONCATENATE(Table2[[#This Row],[R]],Table2[[#This Row],[F]],Table2[[#This Row],[M]])</f>
        <v>333</v>
      </c>
      <c r="I7366" t="str">
        <f t="shared" si="463"/>
        <v>Loyal</v>
      </c>
    </row>
    <row r="7367" spans="1:9" x14ac:dyDescent="0.3">
      <c r="A7367">
        <v>88486376400</v>
      </c>
      <c r="B7367" s="1">
        <v>36148</v>
      </c>
      <c r="C7367">
        <v>8</v>
      </c>
      <c r="D7367">
        <v>19.37</v>
      </c>
      <c r="E7367">
        <f t="shared" si="460"/>
        <v>4</v>
      </c>
      <c r="F7367">
        <f t="shared" si="461"/>
        <v>2</v>
      </c>
      <c r="G7367">
        <f t="shared" si="462"/>
        <v>2</v>
      </c>
      <c r="H7367" t="str">
        <f>CONCATENATE(Table2[[#This Row],[R]],Table2[[#This Row],[F]],Table2[[#This Row],[M]])</f>
        <v>422</v>
      </c>
      <c r="I7367" t="str">
        <f t="shared" si="463"/>
        <v>potential loyalty</v>
      </c>
    </row>
    <row r="7368" spans="1:9" x14ac:dyDescent="0.3">
      <c r="A7368">
        <v>88506181836</v>
      </c>
      <c r="B7368" s="1">
        <v>36114</v>
      </c>
      <c r="C7368">
        <v>56</v>
      </c>
      <c r="D7368">
        <v>178.10000000000005</v>
      </c>
      <c r="E7368">
        <f t="shared" si="460"/>
        <v>3</v>
      </c>
      <c r="F7368">
        <f t="shared" si="461"/>
        <v>5</v>
      </c>
      <c r="G7368">
        <f t="shared" si="462"/>
        <v>5</v>
      </c>
      <c r="H7368" t="str">
        <f>CONCATENATE(Table2[[#This Row],[R]],Table2[[#This Row],[F]],Table2[[#This Row],[M]])</f>
        <v>355</v>
      </c>
      <c r="I7368" t="str">
        <f t="shared" si="463"/>
        <v>VIP</v>
      </c>
    </row>
    <row r="7369" spans="1:9" x14ac:dyDescent="0.3">
      <c r="A7369">
        <v>88507222533</v>
      </c>
      <c r="B7369" s="1">
        <v>35993</v>
      </c>
      <c r="C7369">
        <v>18</v>
      </c>
      <c r="D7369">
        <v>43.81</v>
      </c>
      <c r="E7369">
        <f t="shared" si="460"/>
        <v>1</v>
      </c>
      <c r="F7369">
        <f t="shared" si="461"/>
        <v>3</v>
      </c>
      <c r="G7369">
        <f t="shared" si="462"/>
        <v>3</v>
      </c>
      <c r="H7369" t="str">
        <f>CONCATENATE(Table2[[#This Row],[R]],Table2[[#This Row],[F]],Table2[[#This Row],[M]])</f>
        <v>133</v>
      </c>
      <c r="I7369" t="str">
        <f t="shared" si="463"/>
        <v>potential loyalty</v>
      </c>
    </row>
    <row r="7370" spans="1:9" x14ac:dyDescent="0.3">
      <c r="A7370">
        <v>88530171513</v>
      </c>
      <c r="B7370" s="1">
        <v>35984</v>
      </c>
      <c r="C7370">
        <v>12</v>
      </c>
      <c r="D7370">
        <v>24.969999999999995</v>
      </c>
      <c r="E7370">
        <f t="shared" si="460"/>
        <v>1</v>
      </c>
      <c r="F7370">
        <f t="shared" si="461"/>
        <v>2</v>
      </c>
      <c r="G7370">
        <f t="shared" si="462"/>
        <v>2</v>
      </c>
      <c r="H7370" t="str">
        <f>CONCATENATE(Table2[[#This Row],[R]],Table2[[#This Row],[F]],Table2[[#This Row],[M]])</f>
        <v>122</v>
      </c>
      <c r="I7370" t="str">
        <f t="shared" si="463"/>
        <v>potential loyalty</v>
      </c>
    </row>
    <row r="7371" spans="1:9" x14ac:dyDescent="0.3">
      <c r="A7371">
        <v>88537885546</v>
      </c>
      <c r="B7371" s="1">
        <v>36155</v>
      </c>
      <c r="C7371">
        <v>91</v>
      </c>
      <c r="D7371">
        <v>212.13000000000002</v>
      </c>
      <c r="E7371">
        <f t="shared" si="460"/>
        <v>5</v>
      </c>
      <c r="F7371">
        <f t="shared" si="461"/>
        <v>5</v>
      </c>
      <c r="G7371">
        <f t="shared" si="462"/>
        <v>5</v>
      </c>
      <c r="H7371" t="str">
        <f>CONCATENATE(Table2[[#This Row],[R]],Table2[[#This Row],[F]],Table2[[#This Row],[M]])</f>
        <v>555</v>
      </c>
      <c r="I7371" t="str">
        <f t="shared" si="463"/>
        <v>VIP</v>
      </c>
    </row>
    <row r="7372" spans="1:9" x14ac:dyDescent="0.3">
      <c r="A7372">
        <v>88539907932</v>
      </c>
      <c r="B7372" s="1">
        <v>36103</v>
      </c>
      <c r="C7372">
        <v>14</v>
      </c>
      <c r="D7372">
        <v>38.840000000000003</v>
      </c>
      <c r="E7372">
        <f t="shared" si="460"/>
        <v>2</v>
      </c>
      <c r="F7372">
        <f t="shared" si="461"/>
        <v>3</v>
      </c>
      <c r="G7372">
        <f t="shared" si="462"/>
        <v>3</v>
      </c>
      <c r="H7372" t="str">
        <f>CONCATENATE(Table2[[#This Row],[R]],Table2[[#This Row],[F]],Table2[[#This Row],[M]])</f>
        <v>233</v>
      </c>
      <c r="I7372" t="str">
        <f t="shared" si="463"/>
        <v>Loyal</v>
      </c>
    </row>
    <row r="7373" spans="1:9" x14ac:dyDescent="0.3">
      <c r="A7373">
        <v>88556258678</v>
      </c>
      <c r="B7373" s="1">
        <v>35836</v>
      </c>
      <c r="C7373">
        <v>3</v>
      </c>
      <c r="D7373">
        <v>9.2000000000000011</v>
      </c>
      <c r="E7373">
        <f t="shared" si="460"/>
        <v>0</v>
      </c>
      <c r="F7373">
        <f t="shared" si="461"/>
        <v>0</v>
      </c>
      <c r="G7373">
        <f t="shared" si="462"/>
        <v>1</v>
      </c>
      <c r="H7373" t="str">
        <f>CONCATENATE(Table2[[#This Row],[R]],Table2[[#This Row],[F]],Table2[[#This Row],[M]])</f>
        <v>001</v>
      </c>
      <c r="I7373" t="str">
        <f t="shared" si="463"/>
        <v>Explorers</v>
      </c>
    </row>
    <row r="7374" spans="1:9" x14ac:dyDescent="0.3">
      <c r="A7374">
        <v>88593557476</v>
      </c>
      <c r="B7374" s="1">
        <v>35816</v>
      </c>
      <c r="C7374">
        <v>1</v>
      </c>
      <c r="D7374">
        <v>2.04</v>
      </c>
      <c r="E7374">
        <f t="shared" si="460"/>
        <v>0</v>
      </c>
      <c r="F7374">
        <f t="shared" si="461"/>
        <v>0</v>
      </c>
      <c r="G7374">
        <f t="shared" si="462"/>
        <v>0</v>
      </c>
      <c r="H7374" t="str">
        <f>CONCATENATE(Table2[[#This Row],[R]],Table2[[#This Row],[F]],Table2[[#This Row],[M]])</f>
        <v>000</v>
      </c>
      <c r="I7374" t="str">
        <f t="shared" si="463"/>
        <v>Explorers</v>
      </c>
    </row>
    <row r="7375" spans="1:9" x14ac:dyDescent="0.3">
      <c r="A7375">
        <v>88597859740</v>
      </c>
      <c r="B7375" s="1">
        <v>35913</v>
      </c>
      <c r="C7375">
        <v>8</v>
      </c>
      <c r="D7375">
        <v>14.75</v>
      </c>
      <c r="E7375">
        <f t="shared" si="460"/>
        <v>1</v>
      </c>
      <c r="F7375">
        <f t="shared" si="461"/>
        <v>2</v>
      </c>
      <c r="G7375">
        <f t="shared" si="462"/>
        <v>1</v>
      </c>
      <c r="H7375" t="str">
        <f>CONCATENATE(Table2[[#This Row],[R]],Table2[[#This Row],[F]],Table2[[#This Row],[M]])</f>
        <v>121</v>
      </c>
      <c r="I7375" t="str">
        <f t="shared" si="463"/>
        <v>Explorers</v>
      </c>
    </row>
    <row r="7376" spans="1:9" x14ac:dyDescent="0.3">
      <c r="A7376">
        <v>88604978322</v>
      </c>
      <c r="B7376" s="1">
        <v>36122</v>
      </c>
      <c r="C7376">
        <v>6</v>
      </c>
      <c r="D7376">
        <v>18.98</v>
      </c>
      <c r="E7376">
        <f t="shared" si="460"/>
        <v>3</v>
      </c>
      <c r="F7376">
        <f t="shared" si="461"/>
        <v>1</v>
      </c>
      <c r="G7376">
        <f t="shared" si="462"/>
        <v>2</v>
      </c>
      <c r="H7376" t="str">
        <f>CONCATENATE(Table2[[#This Row],[R]],Table2[[#This Row],[F]],Table2[[#This Row],[M]])</f>
        <v>312</v>
      </c>
      <c r="I7376" t="str">
        <f t="shared" si="463"/>
        <v>potential loyalty</v>
      </c>
    </row>
    <row r="7377" spans="1:9" x14ac:dyDescent="0.3">
      <c r="A7377">
        <v>88620250821</v>
      </c>
      <c r="B7377" s="1">
        <v>35864</v>
      </c>
      <c r="C7377">
        <v>8</v>
      </c>
      <c r="D7377">
        <v>7.9600000000000009</v>
      </c>
      <c r="E7377">
        <f t="shared" si="460"/>
        <v>0</v>
      </c>
      <c r="F7377">
        <f t="shared" si="461"/>
        <v>2</v>
      </c>
      <c r="G7377">
        <f t="shared" si="462"/>
        <v>1</v>
      </c>
      <c r="H7377" t="str">
        <f>CONCATENATE(Table2[[#This Row],[R]],Table2[[#This Row],[F]],Table2[[#This Row],[M]])</f>
        <v>021</v>
      </c>
      <c r="I7377" t="str">
        <f t="shared" si="463"/>
        <v>Explorers</v>
      </c>
    </row>
    <row r="7378" spans="1:9" x14ac:dyDescent="0.3">
      <c r="A7378">
        <v>88622546792</v>
      </c>
      <c r="B7378" s="1">
        <v>36059</v>
      </c>
      <c r="C7378">
        <v>8</v>
      </c>
      <c r="D7378">
        <v>33.67</v>
      </c>
      <c r="E7378">
        <f t="shared" si="460"/>
        <v>2</v>
      </c>
      <c r="F7378">
        <f t="shared" si="461"/>
        <v>2</v>
      </c>
      <c r="G7378">
        <f t="shared" si="462"/>
        <v>3</v>
      </c>
      <c r="H7378" t="str">
        <f>CONCATENATE(Table2[[#This Row],[R]],Table2[[#This Row],[F]],Table2[[#This Row],[M]])</f>
        <v>223</v>
      </c>
      <c r="I7378" t="str">
        <f t="shared" si="463"/>
        <v>potential loyalty</v>
      </c>
    </row>
    <row r="7379" spans="1:9" x14ac:dyDescent="0.3">
      <c r="A7379">
        <v>88624070286</v>
      </c>
      <c r="B7379" s="1">
        <v>36016</v>
      </c>
      <c r="C7379">
        <v>3</v>
      </c>
      <c r="D7379">
        <v>7.24</v>
      </c>
      <c r="E7379">
        <f t="shared" si="460"/>
        <v>1</v>
      </c>
      <c r="F7379">
        <f t="shared" si="461"/>
        <v>0</v>
      </c>
      <c r="G7379">
        <f t="shared" si="462"/>
        <v>0</v>
      </c>
      <c r="H7379" t="str">
        <f>CONCATENATE(Table2[[#This Row],[R]],Table2[[#This Row],[F]],Table2[[#This Row],[M]])</f>
        <v>100</v>
      </c>
      <c r="I7379" t="str">
        <f t="shared" si="463"/>
        <v>Explorers</v>
      </c>
    </row>
    <row r="7380" spans="1:9" x14ac:dyDescent="0.3">
      <c r="A7380">
        <v>88631725311</v>
      </c>
      <c r="B7380" s="1">
        <v>35954</v>
      </c>
      <c r="C7380">
        <v>8</v>
      </c>
      <c r="D7380">
        <v>18.150000000000002</v>
      </c>
      <c r="E7380">
        <f t="shared" si="460"/>
        <v>1</v>
      </c>
      <c r="F7380">
        <f t="shared" si="461"/>
        <v>2</v>
      </c>
      <c r="G7380">
        <f t="shared" si="462"/>
        <v>1</v>
      </c>
      <c r="H7380" t="str">
        <f>CONCATENATE(Table2[[#This Row],[R]],Table2[[#This Row],[F]],Table2[[#This Row],[M]])</f>
        <v>121</v>
      </c>
      <c r="I7380" t="str">
        <f t="shared" si="463"/>
        <v>Explorers</v>
      </c>
    </row>
    <row r="7381" spans="1:9" x14ac:dyDescent="0.3">
      <c r="A7381">
        <v>88638226985</v>
      </c>
      <c r="B7381" s="1">
        <v>36066</v>
      </c>
      <c r="C7381">
        <v>15</v>
      </c>
      <c r="D7381">
        <v>36.930000000000007</v>
      </c>
      <c r="E7381">
        <f t="shared" si="460"/>
        <v>2</v>
      </c>
      <c r="F7381">
        <f t="shared" si="461"/>
        <v>3</v>
      </c>
      <c r="G7381">
        <f t="shared" si="462"/>
        <v>3</v>
      </c>
      <c r="H7381" t="str">
        <f>CONCATENATE(Table2[[#This Row],[R]],Table2[[#This Row],[F]],Table2[[#This Row],[M]])</f>
        <v>233</v>
      </c>
      <c r="I7381" t="str">
        <f t="shared" si="463"/>
        <v>potential loyalty</v>
      </c>
    </row>
    <row r="7382" spans="1:9" x14ac:dyDescent="0.3">
      <c r="A7382">
        <v>88648338913</v>
      </c>
      <c r="B7382" s="1">
        <v>36144</v>
      </c>
      <c r="C7382">
        <v>13</v>
      </c>
      <c r="D7382">
        <v>28.01</v>
      </c>
      <c r="E7382">
        <f t="shared" si="460"/>
        <v>4</v>
      </c>
      <c r="F7382">
        <f t="shared" si="461"/>
        <v>2</v>
      </c>
      <c r="G7382">
        <f t="shared" si="462"/>
        <v>2</v>
      </c>
      <c r="H7382" t="str">
        <f>CONCATENATE(Table2[[#This Row],[R]],Table2[[#This Row],[F]],Table2[[#This Row],[M]])</f>
        <v>422</v>
      </c>
      <c r="I7382" t="str">
        <f t="shared" si="463"/>
        <v>Loyal</v>
      </c>
    </row>
    <row r="7383" spans="1:9" x14ac:dyDescent="0.3">
      <c r="A7383">
        <v>88656943440</v>
      </c>
      <c r="B7383" s="1">
        <v>36107</v>
      </c>
      <c r="C7383">
        <v>25</v>
      </c>
      <c r="D7383">
        <v>72.92</v>
      </c>
      <c r="E7383">
        <f t="shared" si="460"/>
        <v>3</v>
      </c>
      <c r="F7383">
        <f t="shared" si="461"/>
        <v>4</v>
      </c>
      <c r="G7383">
        <f t="shared" si="462"/>
        <v>4</v>
      </c>
      <c r="H7383" t="str">
        <f>CONCATENATE(Table2[[#This Row],[R]],Table2[[#This Row],[F]],Table2[[#This Row],[M]])</f>
        <v>344</v>
      </c>
      <c r="I7383" t="str">
        <f t="shared" si="463"/>
        <v>Loyal</v>
      </c>
    </row>
    <row r="7384" spans="1:9" x14ac:dyDescent="0.3">
      <c r="A7384">
        <v>88662506341</v>
      </c>
      <c r="B7384" s="1">
        <v>36086</v>
      </c>
      <c r="C7384">
        <v>22</v>
      </c>
      <c r="D7384">
        <v>53.810000000000009</v>
      </c>
      <c r="E7384">
        <f t="shared" si="460"/>
        <v>2</v>
      </c>
      <c r="F7384">
        <f t="shared" si="461"/>
        <v>4</v>
      </c>
      <c r="G7384">
        <f t="shared" si="462"/>
        <v>3</v>
      </c>
      <c r="H7384" t="str">
        <f>CONCATENATE(Table2[[#This Row],[R]],Table2[[#This Row],[F]],Table2[[#This Row],[M]])</f>
        <v>243</v>
      </c>
      <c r="I7384" t="str">
        <f t="shared" si="463"/>
        <v>Loyal</v>
      </c>
    </row>
    <row r="7385" spans="1:9" x14ac:dyDescent="0.3">
      <c r="A7385">
        <v>88665478229</v>
      </c>
      <c r="B7385" s="1">
        <v>36126</v>
      </c>
      <c r="C7385">
        <v>14</v>
      </c>
      <c r="D7385">
        <v>48.38</v>
      </c>
      <c r="E7385">
        <f t="shared" si="460"/>
        <v>3</v>
      </c>
      <c r="F7385">
        <f t="shared" si="461"/>
        <v>3</v>
      </c>
      <c r="G7385">
        <f t="shared" si="462"/>
        <v>3</v>
      </c>
      <c r="H7385" t="str">
        <f>CONCATENATE(Table2[[#This Row],[R]],Table2[[#This Row],[F]],Table2[[#This Row],[M]])</f>
        <v>333</v>
      </c>
      <c r="I7385" t="str">
        <f t="shared" si="463"/>
        <v>Loyal</v>
      </c>
    </row>
    <row r="7386" spans="1:9" x14ac:dyDescent="0.3">
      <c r="A7386">
        <v>88673519492</v>
      </c>
      <c r="B7386" s="1">
        <v>35983</v>
      </c>
      <c r="C7386">
        <v>7</v>
      </c>
      <c r="D7386">
        <v>12.43</v>
      </c>
      <c r="E7386">
        <f t="shared" si="460"/>
        <v>1</v>
      </c>
      <c r="F7386">
        <f t="shared" si="461"/>
        <v>1</v>
      </c>
      <c r="G7386">
        <f t="shared" si="462"/>
        <v>1</v>
      </c>
      <c r="H7386" t="str">
        <f>CONCATENATE(Table2[[#This Row],[R]],Table2[[#This Row],[F]],Table2[[#This Row],[M]])</f>
        <v>111</v>
      </c>
      <c r="I7386" t="str">
        <f t="shared" si="463"/>
        <v>Explorers</v>
      </c>
    </row>
    <row r="7387" spans="1:9" x14ac:dyDescent="0.3">
      <c r="A7387">
        <v>88683427572</v>
      </c>
      <c r="B7387" s="1">
        <v>36139</v>
      </c>
      <c r="C7387">
        <v>10</v>
      </c>
      <c r="D7387">
        <v>19.73</v>
      </c>
      <c r="E7387">
        <f t="shared" si="460"/>
        <v>4</v>
      </c>
      <c r="F7387">
        <f t="shared" si="461"/>
        <v>2</v>
      </c>
      <c r="G7387">
        <f t="shared" si="462"/>
        <v>2</v>
      </c>
      <c r="H7387" t="str">
        <f>CONCATENATE(Table2[[#This Row],[R]],Table2[[#This Row],[F]],Table2[[#This Row],[M]])</f>
        <v>422</v>
      </c>
      <c r="I7387" t="str">
        <f t="shared" si="463"/>
        <v>potential loyalty</v>
      </c>
    </row>
    <row r="7388" spans="1:9" x14ac:dyDescent="0.3">
      <c r="A7388">
        <v>88719449639</v>
      </c>
      <c r="B7388" s="1">
        <v>35806</v>
      </c>
      <c r="C7388">
        <v>5</v>
      </c>
      <c r="D7388">
        <v>6.5400000000000009</v>
      </c>
      <c r="E7388">
        <f t="shared" si="460"/>
        <v>0</v>
      </c>
      <c r="F7388">
        <f t="shared" si="461"/>
        <v>1</v>
      </c>
      <c r="G7388">
        <f t="shared" si="462"/>
        <v>0</v>
      </c>
      <c r="H7388" t="str">
        <f>CONCATENATE(Table2[[#This Row],[R]],Table2[[#This Row],[F]],Table2[[#This Row],[M]])</f>
        <v>010</v>
      </c>
      <c r="I7388" t="str">
        <f t="shared" si="463"/>
        <v>Explorers</v>
      </c>
    </row>
    <row r="7389" spans="1:9" x14ac:dyDescent="0.3">
      <c r="A7389">
        <v>88734051585</v>
      </c>
      <c r="B7389" s="1">
        <v>36034</v>
      </c>
      <c r="C7389">
        <v>12</v>
      </c>
      <c r="D7389">
        <v>27.16</v>
      </c>
      <c r="E7389">
        <f t="shared" si="460"/>
        <v>1</v>
      </c>
      <c r="F7389">
        <f t="shared" si="461"/>
        <v>2</v>
      </c>
      <c r="G7389">
        <f t="shared" si="462"/>
        <v>2</v>
      </c>
      <c r="H7389" t="str">
        <f>CONCATENATE(Table2[[#This Row],[R]],Table2[[#This Row],[F]],Table2[[#This Row],[M]])</f>
        <v>122</v>
      </c>
      <c r="I7389" t="str">
        <f t="shared" si="463"/>
        <v>potential loyalty</v>
      </c>
    </row>
    <row r="7390" spans="1:9" x14ac:dyDescent="0.3">
      <c r="A7390">
        <v>88735752105</v>
      </c>
      <c r="B7390" s="1">
        <v>36136</v>
      </c>
      <c r="C7390">
        <v>6</v>
      </c>
      <c r="D7390">
        <v>20.81</v>
      </c>
      <c r="E7390">
        <f t="shared" si="460"/>
        <v>4</v>
      </c>
      <c r="F7390">
        <f t="shared" si="461"/>
        <v>1</v>
      </c>
      <c r="G7390">
        <f t="shared" si="462"/>
        <v>2</v>
      </c>
      <c r="H7390" t="str">
        <f>CONCATENATE(Table2[[#This Row],[R]],Table2[[#This Row],[F]],Table2[[#This Row],[M]])</f>
        <v>412</v>
      </c>
      <c r="I7390" t="str">
        <f t="shared" si="463"/>
        <v>potential loyalty</v>
      </c>
    </row>
    <row r="7391" spans="1:9" x14ac:dyDescent="0.3">
      <c r="A7391">
        <v>88744179606</v>
      </c>
      <c r="B7391" s="1">
        <v>36093</v>
      </c>
      <c r="C7391">
        <v>3</v>
      </c>
      <c r="D7391">
        <v>9</v>
      </c>
      <c r="E7391">
        <f t="shared" si="460"/>
        <v>2</v>
      </c>
      <c r="F7391">
        <f t="shared" si="461"/>
        <v>0</v>
      </c>
      <c r="G7391">
        <f t="shared" si="462"/>
        <v>1</v>
      </c>
      <c r="H7391" t="str">
        <f>CONCATENATE(Table2[[#This Row],[R]],Table2[[#This Row],[F]],Table2[[#This Row],[M]])</f>
        <v>201</v>
      </c>
      <c r="I7391" t="str">
        <f t="shared" si="463"/>
        <v>Explorers</v>
      </c>
    </row>
    <row r="7392" spans="1:9" x14ac:dyDescent="0.3">
      <c r="A7392">
        <v>88750257492</v>
      </c>
      <c r="B7392" s="1">
        <v>35951</v>
      </c>
      <c r="C7392">
        <v>7</v>
      </c>
      <c r="D7392">
        <v>20.71</v>
      </c>
      <c r="E7392">
        <f t="shared" si="460"/>
        <v>1</v>
      </c>
      <c r="F7392">
        <f t="shared" si="461"/>
        <v>1</v>
      </c>
      <c r="G7392">
        <f t="shared" si="462"/>
        <v>2</v>
      </c>
      <c r="H7392" t="str">
        <f>CONCATENATE(Table2[[#This Row],[R]],Table2[[#This Row],[F]],Table2[[#This Row],[M]])</f>
        <v>112</v>
      </c>
      <c r="I7392" t="str">
        <f t="shared" si="463"/>
        <v>Explorers</v>
      </c>
    </row>
    <row r="7393" spans="1:9" x14ac:dyDescent="0.3">
      <c r="A7393">
        <v>88772315979</v>
      </c>
      <c r="B7393" s="1">
        <v>36000</v>
      </c>
      <c r="C7393">
        <v>7</v>
      </c>
      <c r="D7393">
        <v>15.82</v>
      </c>
      <c r="E7393">
        <f t="shared" si="460"/>
        <v>1</v>
      </c>
      <c r="F7393">
        <f t="shared" si="461"/>
        <v>1</v>
      </c>
      <c r="G7393">
        <f t="shared" si="462"/>
        <v>1</v>
      </c>
      <c r="H7393" t="str">
        <f>CONCATENATE(Table2[[#This Row],[R]],Table2[[#This Row],[F]],Table2[[#This Row],[M]])</f>
        <v>111</v>
      </c>
      <c r="I7393" t="str">
        <f t="shared" si="463"/>
        <v>Explorers</v>
      </c>
    </row>
    <row r="7394" spans="1:9" x14ac:dyDescent="0.3">
      <c r="A7394">
        <v>88788833022</v>
      </c>
      <c r="B7394" s="1">
        <v>35965</v>
      </c>
      <c r="C7394">
        <v>7</v>
      </c>
      <c r="D7394">
        <v>21.23</v>
      </c>
      <c r="E7394">
        <f t="shared" si="460"/>
        <v>1</v>
      </c>
      <c r="F7394">
        <f t="shared" si="461"/>
        <v>1</v>
      </c>
      <c r="G7394">
        <f t="shared" si="462"/>
        <v>2</v>
      </c>
      <c r="H7394" t="str">
        <f>CONCATENATE(Table2[[#This Row],[R]],Table2[[#This Row],[F]],Table2[[#This Row],[M]])</f>
        <v>112</v>
      </c>
      <c r="I7394" t="str">
        <f t="shared" si="463"/>
        <v>Explorers</v>
      </c>
    </row>
    <row r="7395" spans="1:9" x14ac:dyDescent="0.3">
      <c r="A7395">
        <v>88820129036</v>
      </c>
      <c r="B7395" s="1">
        <v>36126</v>
      </c>
      <c r="C7395">
        <v>87</v>
      </c>
      <c r="D7395">
        <v>224.71999999999994</v>
      </c>
      <c r="E7395">
        <f t="shared" si="460"/>
        <v>3</v>
      </c>
      <c r="F7395">
        <f t="shared" si="461"/>
        <v>5</v>
      </c>
      <c r="G7395">
        <f t="shared" si="462"/>
        <v>5</v>
      </c>
      <c r="H7395" t="str">
        <f>CONCATENATE(Table2[[#This Row],[R]],Table2[[#This Row],[F]],Table2[[#This Row],[M]])</f>
        <v>355</v>
      </c>
      <c r="I7395" t="str">
        <f t="shared" si="463"/>
        <v>VIP</v>
      </c>
    </row>
    <row r="7396" spans="1:9" x14ac:dyDescent="0.3">
      <c r="A7396">
        <v>88825504183</v>
      </c>
      <c r="B7396" s="1">
        <v>36132</v>
      </c>
      <c r="C7396">
        <v>18</v>
      </c>
      <c r="D7396">
        <v>64.45</v>
      </c>
      <c r="E7396">
        <f t="shared" si="460"/>
        <v>3</v>
      </c>
      <c r="F7396">
        <f t="shared" si="461"/>
        <v>3</v>
      </c>
      <c r="G7396">
        <f t="shared" si="462"/>
        <v>4</v>
      </c>
      <c r="H7396" t="str">
        <f>CONCATENATE(Table2[[#This Row],[R]],Table2[[#This Row],[F]],Table2[[#This Row],[M]])</f>
        <v>334</v>
      </c>
      <c r="I7396" t="str">
        <f t="shared" si="463"/>
        <v>Loyal</v>
      </c>
    </row>
    <row r="7397" spans="1:9" x14ac:dyDescent="0.3">
      <c r="A7397">
        <v>88846119642</v>
      </c>
      <c r="B7397" s="1">
        <v>36116</v>
      </c>
      <c r="C7397">
        <v>17</v>
      </c>
      <c r="D7397">
        <v>46.600000000000009</v>
      </c>
      <c r="E7397">
        <f t="shared" si="460"/>
        <v>3</v>
      </c>
      <c r="F7397">
        <f t="shared" si="461"/>
        <v>3</v>
      </c>
      <c r="G7397">
        <f t="shared" si="462"/>
        <v>3</v>
      </c>
      <c r="H7397" t="str">
        <f>CONCATENATE(Table2[[#This Row],[R]],Table2[[#This Row],[F]],Table2[[#This Row],[M]])</f>
        <v>333</v>
      </c>
      <c r="I7397" t="str">
        <f t="shared" si="463"/>
        <v>Loyal</v>
      </c>
    </row>
    <row r="7398" spans="1:9" x14ac:dyDescent="0.3">
      <c r="A7398">
        <v>88896459341</v>
      </c>
      <c r="B7398" s="1">
        <v>35996</v>
      </c>
      <c r="C7398">
        <v>11</v>
      </c>
      <c r="D7398">
        <v>37.29</v>
      </c>
      <c r="E7398">
        <f t="shared" si="460"/>
        <v>1</v>
      </c>
      <c r="F7398">
        <f t="shared" si="461"/>
        <v>2</v>
      </c>
      <c r="G7398">
        <f t="shared" si="462"/>
        <v>3</v>
      </c>
      <c r="H7398" t="str">
        <f>CONCATENATE(Table2[[#This Row],[R]],Table2[[#This Row],[F]],Table2[[#This Row],[M]])</f>
        <v>123</v>
      </c>
      <c r="I7398" t="str">
        <f t="shared" si="463"/>
        <v>potential loyalty</v>
      </c>
    </row>
    <row r="7399" spans="1:9" x14ac:dyDescent="0.3">
      <c r="A7399">
        <v>88966604471</v>
      </c>
      <c r="B7399" s="1">
        <v>36154</v>
      </c>
      <c r="C7399">
        <v>26</v>
      </c>
      <c r="D7399">
        <v>62.820000000000007</v>
      </c>
      <c r="E7399">
        <f t="shared" si="460"/>
        <v>5</v>
      </c>
      <c r="F7399">
        <f t="shared" si="461"/>
        <v>4</v>
      </c>
      <c r="G7399">
        <f t="shared" si="462"/>
        <v>4</v>
      </c>
      <c r="H7399" t="str">
        <f>CONCATENATE(Table2[[#This Row],[R]],Table2[[#This Row],[F]],Table2[[#This Row],[M]])</f>
        <v>544</v>
      </c>
      <c r="I7399" t="str">
        <f t="shared" si="463"/>
        <v>VIP</v>
      </c>
    </row>
    <row r="7400" spans="1:9" x14ac:dyDescent="0.3">
      <c r="A7400">
        <v>88974345326</v>
      </c>
      <c r="B7400" s="1">
        <v>36133</v>
      </c>
      <c r="C7400">
        <v>28</v>
      </c>
      <c r="D7400">
        <v>69.069999999999993</v>
      </c>
      <c r="E7400">
        <f t="shared" si="460"/>
        <v>3</v>
      </c>
      <c r="F7400">
        <f t="shared" si="461"/>
        <v>4</v>
      </c>
      <c r="G7400">
        <f t="shared" si="462"/>
        <v>4</v>
      </c>
      <c r="H7400" t="str">
        <f>CONCATENATE(Table2[[#This Row],[R]],Table2[[#This Row],[F]],Table2[[#This Row],[M]])</f>
        <v>344</v>
      </c>
      <c r="I7400" t="str">
        <f t="shared" si="463"/>
        <v>Loyal</v>
      </c>
    </row>
    <row r="7401" spans="1:9" x14ac:dyDescent="0.3">
      <c r="A7401">
        <v>88980621695</v>
      </c>
      <c r="B7401" s="1">
        <v>36117</v>
      </c>
      <c r="C7401">
        <v>7</v>
      </c>
      <c r="D7401">
        <v>16.46</v>
      </c>
      <c r="E7401">
        <f t="shared" si="460"/>
        <v>3</v>
      </c>
      <c r="F7401">
        <f t="shared" si="461"/>
        <v>1</v>
      </c>
      <c r="G7401">
        <f t="shared" si="462"/>
        <v>1</v>
      </c>
      <c r="H7401" t="str">
        <f>CONCATENATE(Table2[[#This Row],[R]],Table2[[#This Row],[F]],Table2[[#This Row],[M]])</f>
        <v>311</v>
      </c>
      <c r="I7401" t="str">
        <f t="shared" si="463"/>
        <v>potential loyalty</v>
      </c>
    </row>
    <row r="7402" spans="1:9" x14ac:dyDescent="0.3">
      <c r="A7402">
        <v>89028214812</v>
      </c>
      <c r="B7402" s="1">
        <v>36080</v>
      </c>
      <c r="C7402">
        <v>9</v>
      </c>
      <c r="D7402">
        <v>25.36</v>
      </c>
      <c r="E7402">
        <f t="shared" si="460"/>
        <v>2</v>
      </c>
      <c r="F7402">
        <f t="shared" si="461"/>
        <v>2</v>
      </c>
      <c r="G7402">
        <f t="shared" si="462"/>
        <v>2</v>
      </c>
      <c r="H7402" t="str">
        <f>CONCATENATE(Table2[[#This Row],[R]],Table2[[#This Row],[F]],Table2[[#This Row],[M]])</f>
        <v>222</v>
      </c>
      <c r="I7402" t="str">
        <f t="shared" si="463"/>
        <v>potential loyalty</v>
      </c>
    </row>
    <row r="7403" spans="1:9" x14ac:dyDescent="0.3">
      <c r="A7403">
        <v>89028284549</v>
      </c>
      <c r="B7403" s="1">
        <v>36139</v>
      </c>
      <c r="C7403">
        <v>25</v>
      </c>
      <c r="D7403">
        <v>70.61</v>
      </c>
      <c r="E7403">
        <f t="shared" si="460"/>
        <v>4</v>
      </c>
      <c r="F7403">
        <f t="shared" si="461"/>
        <v>4</v>
      </c>
      <c r="G7403">
        <f t="shared" si="462"/>
        <v>4</v>
      </c>
      <c r="H7403" t="str">
        <f>CONCATENATE(Table2[[#This Row],[R]],Table2[[#This Row],[F]],Table2[[#This Row],[M]])</f>
        <v>444</v>
      </c>
      <c r="I7403" t="str">
        <f t="shared" si="463"/>
        <v>VIP</v>
      </c>
    </row>
    <row r="7404" spans="1:9" x14ac:dyDescent="0.3">
      <c r="A7404">
        <v>89035692811</v>
      </c>
      <c r="B7404" s="1">
        <v>35832</v>
      </c>
      <c r="C7404">
        <v>2</v>
      </c>
      <c r="D7404">
        <v>4.22</v>
      </c>
      <c r="E7404">
        <f t="shared" si="460"/>
        <v>0</v>
      </c>
      <c r="F7404">
        <f t="shared" si="461"/>
        <v>0</v>
      </c>
      <c r="G7404">
        <f t="shared" si="462"/>
        <v>0</v>
      </c>
      <c r="H7404" t="str">
        <f>CONCATENATE(Table2[[#This Row],[R]],Table2[[#This Row],[F]],Table2[[#This Row],[M]])</f>
        <v>000</v>
      </c>
      <c r="I7404" t="str">
        <f t="shared" si="463"/>
        <v>Explorers</v>
      </c>
    </row>
    <row r="7405" spans="1:9" x14ac:dyDescent="0.3">
      <c r="A7405">
        <v>89059253334</v>
      </c>
      <c r="B7405" s="1">
        <v>36102</v>
      </c>
      <c r="C7405">
        <v>4</v>
      </c>
      <c r="D7405">
        <v>10.7</v>
      </c>
      <c r="E7405">
        <f t="shared" si="460"/>
        <v>2</v>
      </c>
      <c r="F7405">
        <f t="shared" si="461"/>
        <v>0</v>
      </c>
      <c r="G7405">
        <f t="shared" si="462"/>
        <v>1</v>
      </c>
      <c r="H7405" t="str">
        <f>CONCATENATE(Table2[[#This Row],[R]],Table2[[#This Row],[F]],Table2[[#This Row],[M]])</f>
        <v>201</v>
      </c>
      <c r="I7405" t="str">
        <f t="shared" si="463"/>
        <v>Explorers</v>
      </c>
    </row>
    <row r="7406" spans="1:9" x14ac:dyDescent="0.3">
      <c r="A7406">
        <v>89061329364</v>
      </c>
      <c r="B7406" s="1">
        <v>36120</v>
      </c>
      <c r="C7406">
        <v>21</v>
      </c>
      <c r="D7406">
        <v>54.499999999999993</v>
      </c>
      <c r="E7406">
        <f t="shared" si="460"/>
        <v>3</v>
      </c>
      <c r="F7406">
        <f t="shared" si="461"/>
        <v>3</v>
      </c>
      <c r="G7406">
        <f t="shared" si="462"/>
        <v>3</v>
      </c>
      <c r="H7406" t="str">
        <f>CONCATENATE(Table2[[#This Row],[R]],Table2[[#This Row],[F]],Table2[[#This Row],[M]])</f>
        <v>333</v>
      </c>
      <c r="I7406" t="str">
        <f t="shared" si="463"/>
        <v>Loyal</v>
      </c>
    </row>
    <row r="7407" spans="1:9" x14ac:dyDescent="0.3">
      <c r="A7407">
        <v>89073216915</v>
      </c>
      <c r="B7407" s="1">
        <v>36121</v>
      </c>
      <c r="C7407">
        <v>9</v>
      </c>
      <c r="D7407">
        <v>24.009999999999998</v>
      </c>
      <c r="E7407">
        <f t="shared" si="460"/>
        <v>3</v>
      </c>
      <c r="F7407">
        <f t="shared" si="461"/>
        <v>2</v>
      </c>
      <c r="G7407">
        <f t="shared" si="462"/>
        <v>2</v>
      </c>
      <c r="H7407" t="str">
        <f>CONCATENATE(Table2[[#This Row],[R]],Table2[[#This Row],[F]],Table2[[#This Row],[M]])</f>
        <v>322</v>
      </c>
      <c r="I7407" t="str">
        <f t="shared" si="463"/>
        <v>potential loyalty</v>
      </c>
    </row>
    <row r="7408" spans="1:9" x14ac:dyDescent="0.3">
      <c r="A7408">
        <v>89090994596</v>
      </c>
      <c r="B7408" s="1">
        <v>35954</v>
      </c>
      <c r="C7408">
        <v>8</v>
      </c>
      <c r="D7408">
        <v>18.97</v>
      </c>
      <c r="E7408">
        <f t="shared" si="460"/>
        <v>1</v>
      </c>
      <c r="F7408">
        <f t="shared" si="461"/>
        <v>2</v>
      </c>
      <c r="G7408">
        <f t="shared" si="462"/>
        <v>2</v>
      </c>
      <c r="H7408" t="str">
        <f>CONCATENATE(Table2[[#This Row],[R]],Table2[[#This Row],[F]],Table2[[#This Row],[M]])</f>
        <v>122</v>
      </c>
      <c r="I7408" t="str">
        <f t="shared" si="463"/>
        <v>potential loyalty</v>
      </c>
    </row>
    <row r="7409" spans="1:9" x14ac:dyDescent="0.3">
      <c r="A7409">
        <v>89130846858</v>
      </c>
      <c r="B7409" s="1">
        <v>35879</v>
      </c>
      <c r="C7409">
        <v>5</v>
      </c>
      <c r="D7409">
        <v>6.74</v>
      </c>
      <c r="E7409">
        <f t="shared" si="460"/>
        <v>0</v>
      </c>
      <c r="F7409">
        <f t="shared" si="461"/>
        <v>1</v>
      </c>
      <c r="G7409">
        <f t="shared" si="462"/>
        <v>0</v>
      </c>
      <c r="H7409" t="str">
        <f>CONCATENATE(Table2[[#This Row],[R]],Table2[[#This Row],[F]],Table2[[#This Row],[M]])</f>
        <v>010</v>
      </c>
      <c r="I7409" t="str">
        <f t="shared" si="463"/>
        <v>Explorers</v>
      </c>
    </row>
    <row r="7410" spans="1:9" x14ac:dyDescent="0.3">
      <c r="A7410">
        <v>89144885540</v>
      </c>
      <c r="B7410" s="1">
        <v>36136</v>
      </c>
      <c r="C7410">
        <v>24</v>
      </c>
      <c r="D7410">
        <v>71.53</v>
      </c>
      <c r="E7410">
        <f t="shared" si="460"/>
        <v>4</v>
      </c>
      <c r="F7410">
        <f t="shared" si="461"/>
        <v>4</v>
      </c>
      <c r="G7410">
        <f t="shared" si="462"/>
        <v>4</v>
      </c>
      <c r="H7410" t="str">
        <f>CONCATENATE(Table2[[#This Row],[R]],Table2[[#This Row],[F]],Table2[[#This Row],[M]])</f>
        <v>444</v>
      </c>
      <c r="I7410" t="str">
        <f t="shared" si="463"/>
        <v>Loyal</v>
      </c>
    </row>
    <row r="7411" spans="1:9" x14ac:dyDescent="0.3">
      <c r="A7411">
        <v>89177710413</v>
      </c>
      <c r="B7411" s="1">
        <v>36036</v>
      </c>
      <c r="C7411">
        <v>25</v>
      </c>
      <c r="D7411">
        <v>68.529999999999987</v>
      </c>
      <c r="E7411">
        <f t="shared" si="460"/>
        <v>1</v>
      </c>
      <c r="F7411">
        <f t="shared" si="461"/>
        <v>4</v>
      </c>
      <c r="G7411">
        <f t="shared" si="462"/>
        <v>4</v>
      </c>
      <c r="H7411" t="str">
        <f>CONCATENATE(Table2[[#This Row],[R]],Table2[[#This Row],[F]],Table2[[#This Row],[M]])</f>
        <v>144</v>
      </c>
      <c r="I7411" t="str">
        <f t="shared" si="463"/>
        <v>Loyal</v>
      </c>
    </row>
    <row r="7412" spans="1:9" x14ac:dyDescent="0.3">
      <c r="A7412">
        <v>89202826619</v>
      </c>
      <c r="B7412" s="1">
        <v>36107</v>
      </c>
      <c r="C7412">
        <v>16</v>
      </c>
      <c r="D7412">
        <v>40.65</v>
      </c>
      <c r="E7412">
        <f t="shared" si="460"/>
        <v>3</v>
      </c>
      <c r="F7412">
        <f t="shared" si="461"/>
        <v>3</v>
      </c>
      <c r="G7412">
        <f t="shared" si="462"/>
        <v>3</v>
      </c>
      <c r="H7412" t="str">
        <f>CONCATENATE(Table2[[#This Row],[R]],Table2[[#This Row],[F]],Table2[[#This Row],[M]])</f>
        <v>333</v>
      </c>
      <c r="I7412" t="str">
        <f t="shared" si="463"/>
        <v>Loyal</v>
      </c>
    </row>
    <row r="7413" spans="1:9" x14ac:dyDescent="0.3">
      <c r="A7413">
        <v>89205031394</v>
      </c>
      <c r="B7413" s="1">
        <v>35905</v>
      </c>
      <c r="C7413">
        <v>6</v>
      </c>
      <c r="D7413">
        <v>22.009999999999998</v>
      </c>
      <c r="E7413">
        <f t="shared" si="460"/>
        <v>0</v>
      </c>
      <c r="F7413">
        <f t="shared" si="461"/>
        <v>1</v>
      </c>
      <c r="G7413">
        <f t="shared" si="462"/>
        <v>2</v>
      </c>
      <c r="H7413" t="str">
        <f>CONCATENATE(Table2[[#This Row],[R]],Table2[[#This Row],[F]],Table2[[#This Row],[M]])</f>
        <v>012</v>
      </c>
      <c r="I7413" t="str">
        <f t="shared" si="463"/>
        <v>Explorers</v>
      </c>
    </row>
    <row r="7414" spans="1:9" x14ac:dyDescent="0.3">
      <c r="A7414">
        <v>89207509756</v>
      </c>
      <c r="B7414" s="1">
        <v>36105</v>
      </c>
      <c r="C7414">
        <v>15</v>
      </c>
      <c r="D7414">
        <v>39.309999999999995</v>
      </c>
      <c r="E7414">
        <f t="shared" si="460"/>
        <v>3</v>
      </c>
      <c r="F7414">
        <f t="shared" si="461"/>
        <v>3</v>
      </c>
      <c r="G7414">
        <f t="shared" si="462"/>
        <v>3</v>
      </c>
      <c r="H7414" t="str">
        <f>CONCATENATE(Table2[[#This Row],[R]],Table2[[#This Row],[F]],Table2[[#This Row],[M]])</f>
        <v>333</v>
      </c>
      <c r="I7414" t="str">
        <f t="shared" si="463"/>
        <v>Loyal</v>
      </c>
    </row>
    <row r="7415" spans="1:9" x14ac:dyDescent="0.3">
      <c r="A7415">
        <v>89213179945</v>
      </c>
      <c r="B7415" s="1">
        <v>36097</v>
      </c>
      <c r="C7415">
        <v>48</v>
      </c>
      <c r="D7415">
        <v>138.44999999999999</v>
      </c>
      <c r="E7415">
        <f t="shared" si="460"/>
        <v>2</v>
      </c>
      <c r="F7415">
        <f t="shared" si="461"/>
        <v>4</v>
      </c>
      <c r="G7415">
        <f t="shared" si="462"/>
        <v>5</v>
      </c>
      <c r="H7415" t="str">
        <f>CONCATENATE(Table2[[#This Row],[R]],Table2[[#This Row],[F]],Table2[[#This Row],[M]])</f>
        <v>245</v>
      </c>
      <c r="I7415" t="str">
        <f t="shared" si="463"/>
        <v>VIP</v>
      </c>
    </row>
    <row r="7416" spans="1:9" x14ac:dyDescent="0.3">
      <c r="A7416">
        <v>89255880700</v>
      </c>
      <c r="B7416" s="1">
        <v>36129</v>
      </c>
      <c r="C7416">
        <v>11</v>
      </c>
      <c r="D7416">
        <v>30.140000000000004</v>
      </c>
      <c r="E7416">
        <f t="shared" si="460"/>
        <v>3</v>
      </c>
      <c r="F7416">
        <f t="shared" si="461"/>
        <v>2</v>
      </c>
      <c r="G7416">
        <f t="shared" si="462"/>
        <v>2</v>
      </c>
      <c r="H7416" t="str">
        <f>CONCATENATE(Table2[[#This Row],[R]],Table2[[#This Row],[F]],Table2[[#This Row],[M]])</f>
        <v>322</v>
      </c>
      <c r="I7416" t="str">
        <f t="shared" si="463"/>
        <v>Loyal</v>
      </c>
    </row>
    <row r="7417" spans="1:9" x14ac:dyDescent="0.3">
      <c r="A7417">
        <v>89277064800</v>
      </c>
      <c r="B7417" s="1">
        <v>36109</v>
      </c>
      <c r="C7417">
        <v>17</v>
      </c>
      <c r="D7417">
        <v>43.67</v>
      </c>
      <c r="E7417">
        <f t="shared" si="460"/>
        <v>3</v>
      </c>
      <c r="F7417">
        <f t="shared" si="461"/>
        <v>3</v>
      </c>
      <c r="G7417">
        <f t="shared" si="462"/>
        <v>3</v>
      </c>
      <c r="H7417" t="str">
        <f>CONCATENATE(Table2[[#This Row],[R]],Table2[[#This Row],[F]],Table2[[#This Row],[M]])</f>
        <v>333</v>
      </c>
      <c r="I7417" t="str">
        <f t="shared" si="463"/>
        <v>Loyal</v>
      </c>
    </row>
    <row r="7418" spans="1:9" x14ac:dyDescent="0.3">
      <c r="A7418">
        <v>89277392000</v>
      </c>
      <c r="B7418" s="1">
        <v>36060</v>
      </c>
      <c r="C7418">
        <v>5</v>
      </c>
      <c r="D7418">
        <v>11.280000000000001</v>
      </c>
      <c r="E7418">
        <f t="shared" si="460"/>
        <v>2</v>
      </c>
      <c r="F7418">
        <f t="shared" si="461"/>
        <v>1</v>
      </c>
      <c r="G7418">
        <f t="shared" si="462"/>
        <v>1</v>
      </c>
      <c r="H7418" t="str">
        <f>CONCATENATE(Table2[[#This Row],[R]],Table2[[#This Row],[F]],Table2[[#This Row],[M]])</f>
        <v>211</v>
      </c>
      <c r="I7418" t="str">
        <f t="shared" si="463"/>
        <v>Explorers</v>
      </c>
    </row>
    <row r="7419" spans="1:9" x14ac:dyDescent="0.3">
      <c r="A7419">
        <v>89286039471</v>
      </c>
      <c r="B7419" s="1">
        <v>36126</v>
      </c>
      <c r="C7419">
        <v>26</v>
      </c>
      <c r="D7419">
        <v>74.22</v>
      </c>
      <c r="E7419">
        <f t="shared" si="460"/>
        <v>3</v>
      </c>
      <c r="F7419">
        <f t="shared" si="461"/>
        <v>4</v>
      </c>
      <c r="G7419">
        <f t="shared" si="462"/>
        <v>4</v>
      </c>
      <c r="H7419" t="str">
        <f>CONCATENATE(Table2[[#This Row],[R]],Table2[[#This Row],[F]],Table2[[#This Row],[M]])</f>
        <v>344</v>
      </c>
      <c r="I7419" t="str">
        <f t="shared" si="463"/>
        <v>Loyal</v>
      </c>
    </row>
    <row r="7420" spans="1:9" x14ac:dyDescent="0.3">
      <c r="A7420">
        <v>89286860227</v>
      </c>
      <c r="B7420" s="1">
        <v>36138</v>
      </c>
      <c r="C7420">
        <v>12</v>
      </c>
      <c r="D7420">
        <v>41.02</v>
      </c>
      <c r="E7420">
        <f t="shared" si="460"/>
        <v>4</v>
      </c>
      <c r="F7420">
        <f t="shared" si="461"/>
        <v>2</v>
      </c>
      <c r="G7420">
        <f t="shared" si="462"/>
        <v>3</v>
      </c>
      <c r="H7420" t="str">
        <f>CONCATENATE(Table2[[#This Row],[R]],Table2[[#This Row],[F]],Table2[[#This Row],[M]])</f>
        <v>423</v>
      </c>
      <c r="I7420" t="str">
        <f t="shared" si="463"/>
        <v>Loyal</v>
      </c>
    </row>
    <row r="7421" spans="1:9" x14ac:dyDescent="0.3">
      <c r="A7421">
        <v>89288474917</v>
      </c>
      <c r="B7421" s="1">
        <v>36105</v>
      </c>
      <c r="C7421">
        <v>10</v>
      </c>
      <c r="D7421">
        <v>33.799999999999997</v>
      </c>
      <c r="E7421">
        <f t="shared" si="460"/>
        <v>3</v>
      </c>
      <c r="F7421">
        <f t="shared" si="461"/>
        <v>2</v>
      </c>
      <c r="G7421">
        <f t="shared" si="462"/>
        <v>3</v>
      </c>
      <c r="H7421" t="str">
        <f>CONCATENATE(Table2[[#This Row],[R]],Table2[[#This Row],[F]],Table2[[#This Row],[M]])</f>
        <v>323</v>
      </c>
      <c r="I7421" t="str">
        <f t="shared" si="463"/>
        <v>potential loyalty</v>
      </c>
    </row>
    <row r="7422" spans="1:9" x14ac:dyDescent="0.3">
      <c r="A7422">
        <v>89307073354</v>
      </c>
      <c r="B7422" s="1">
        <v>36110</v>
      </c>
      <c r="C7422">
        <v>19</v>
      </c>
      <c r="D7422">
        <v>62.080000000000005</v>
      </c>
      <c r="E7422">
        <f t="shared" si="460"/>
        <v>3</v>
      </c>
      <c r="F7422">
        <f t="shared" si="461"/>
        <v>3</v>
      </c>
      <c r="G7422">
        <f t="shared" si="462"/>
        <v>4</v>
      </c>
      <c r="H7422" t="str">
        <f>CONCATENATE(Table2[[#This Row],[R]],Table2[[#This Row],[F]],Table2[[#This Row],[M]])</f>
        <v>334</v>
      </c>
      <c r="I7422" t="str">
        <f t="shared" si="463"/>
        <v>Loyal</v>
      </c>
    </row>
    <row r="7423" spans="1:9" x14ac:dyDescent="0.3">
      <c r="A7423">
        <v>89314846396</v>
      </c>
      <c r="B7423" s="1">
        <v>36154</v>
      </c>
      <c r="C7423">
        <v>3</v>
      </c>
      <c r="D7423">
        <v>8.4200000000000017</v>
      </c>
      <c r="E7423">
        <f t="shared" si="460"/>
        <v>5</v>
      </c>
      <c r="F7423">
        <f t="shared" si="461"/>
        <v>0</v>
      </c>
      <c r="G7423">
        <f t="shared" si="462"/>
        <v>1</v>
      </c>
      <c r="H7423" t="str">
        <f>CONCATENATE(Table2[[#This Row],[R]],Table2[[#This Row],[F]],Table2[[#This Row],[M]])</f>
        <v>501</v>
      </c>
      <c r="I7423" t="str">
        <f t="shared" si="463"/>
        <v>potential loyalty</v>
      </c>
    </row>
    <row r="7424" spans="1:9" x14ac:dyDescent="0.3">
      <c r="A7424">
        <v>89319840669</v>
      </c>
      <c r="B7424" s="1">
        <v>35940</v>
      </c>
      <c r="C7424">
        <v>2</v>
      </c>
      <c r="D7424">
        <v>2.83</v>
      </c>
      <c r="E7424">
        <f t="shared" si="460"/>
        <v>1</v>
      </c>
      <c r="F7424">
        <f t="shared" si="461"/>
        <v>0</v>
      </c>
      <c r="G7424">
        <f t="shared" si="462"/>
        <v>0</v>
      </c>
      <c r="H7424" t="str">
        <f>CONCATENATE(Table2[[#This Row],[R]],Table2[[#This Row],[F]],Table2[[#This Row],[M]])</f>
        <v>100</v>
      </c>
      <c r="I7424" t="str">
        <f t="shared" si="463"/>
        <v>Explorers</v>
      </c>
    </row>
    <row r="7425" spans="1:9" x14ac:dyDescent="0.3">
      <c r="A7425">
        <v>89339179396</v>
      </c>
      <c r="B7425" s="1">
        <v>36140</v>
      </c>
      <c r="C7425">
        <v>30</v>
      </c>
      <c r="D7425">
        <v>84.32</v>
      </c>
      <c r="E7425">
        <f t="shared" si="460"/>
        <v>4</v>
      </c>
      <c r="F7425">
        <f t="shared" si="461"/>
        <v>4</v>
      </c>
      <c r="G7425">
        <f t="shared" si="462"/>
        <v>4</v>
      </c>
      <c r="H7425" t="str">
        <f>CONCATENATE(Table2[[#This Row],[R]],Table2[[#This Row],[F]],Table2[[#This Row],[M]])</f>
        <v>444</v>
      </c>
      <c r="I7425" t="str">
        <f t="shared" si="463"/>
        <v>VIP</v>
      </c>
    </row>
    <row r="7426" spans="1:9" x14ac:dyDescent="0.3">
      <c r="A7426">
        <v>89356871247</v>
      </c>
      <c r="B7426" s="1">
        <v>36018</v>
      </c>
      <c r="C7426">
        <v>13</v>
      </c>
      <c r="D7426">
        <v>36.32</v>
      </c>
      <c r="E7426">
        <f t="shared" si="460"/>
        <v>1</v>
      </c>
      <c r="F7426">
        <f t="shared" si="461"/>
        <v>2</v>
      </c>
      <c r="G7426">
        <f t="shared" si="462"/>
        <v>3</v>
      </c>
      <c r="H7426" t="str">
        <f>CONCATENATE(Table2[[#This Row],[R]],Table2[[#This Row],[F]],Table2[[#This Row],[M]])</f>
        <v>123</v>
      </c>
      <c r="I7426" t="str">
        <f t="shared" si="463"/>
        <v>potential loyalty</v>
      </c>
    </row>
    <row r="7427" spans="1:9" x14ac:dyDescent="0.3">
      <c r="A7427">
        <v>89379090666</v>
      </c>
      <c r="B7427" s="1">
        <v>36067</v>
      </c>
      <c r="C7427">
        <v>5</v>
      </c>
      <c r="D7427">
        <v>11.959999999999999</v>
      </c>
      <c r="E7427">
        <f t="shared" ref="E7427:E7490" si="464">ROUND(_xlfn.PERCENTRANK.EXC(B$2:B$8061, B7427, 1)*5, 0)</f>
        <v>2</v>
      </c>
      <c r="F7427">
        <f t="shared" ref="F7427:F7490" si="465">ROUND(_xlfn.PERCENTRANK.EXC(C$2:C$8061, C7427, 1)*5, 0)</f>
        <v>1</v>
      </c>
      <c r="G7427">
        <f t="shared" ref="G7427:G7490" si="466">ROUND(_xlfn.PERCENTRANK.EXC(D$2:D$8061, D7427, 1)*5, 0)</f>
        <v>1</v>
      </c>
      <c r="H7427" t="str">
        <f>CONCATENATE(Table2[[#This Row],[R]],Table2[[#This Row],[F]],Table2[[#This Row],[M]])</f>
        <v>211</v>
      </c>
      <c r="I7427" t="str">
        <f t="shared" ref="I7427:I7490" si="467">IF(AVERAGE(_xlfn.PERCENTRANK.EXC(B$2:B$8061, B7427), _xlfn.PERCENTRANK.EXC(C$2:C$8061, C7427), _xlfn.PERCENTRANK.EXC(D$2:D$8061, D7427)) &gt; 0.75,
   "VIP",
   IF(AVERAGE(_xlfn.PERCENTRANK.EXC(B$2:B$8061, B7427), _xlfn.PERCENTRANK.EXC(C$2:C$8061, C7427), _xlfn.PERCENTRANK.EXC(D$2:D$8061, D7427)) &gt; 0.5,
      "Loyal",
      IF(AVERAGE(_xlfn.PERCENTRANK.EXC(B$2:B$8061, B7427), _xlfn.PERCENTRANK.EXC(C$2:C$8061, C7427), _xlfn.PERCENTRANK.EXC(D$2:D$8061, D7427)) &gt; 0.25,
         "potential loyalty",
         "Explorers")))</f>
        <v>Explorers</v>
      </c>
    </row>
    <row r="7428" spans="1:9" x14ac:dyDescent="0.3">
      <c r="A7428">
        <v>89434499740</v>
      </c>
      <c r="B7428" s="1">
        <v>36094</v>
      </c>
      <c r="C7428">
        <v>41</v>
      </c>
      <c r="D7428">
        <v>102.47</v>
      </c>
      <c r="E7428">
        <f t="shared" si="464"/>
        <v>2</v>
      </c>
      <c r="F7428">
        <f t="shared" si="465"/>
        <v>4</v>
      </c>
      <c r="G7428">
        <f t="shared" si="466"/>
        <v>4</v>
      </c>
      <c r="H7428" t="str">
        <f>CONCATENATE(Table2[[#This Row],[R]],Table2[[#This Row],[F]],Table2[[#This Row],[M]])</f>
        <v>244</v>
      </c>
      <c r="I7428" t="str">
        <f t="shared" si="467"/>
        <v>Loyal</v>
      </c>
    </row>
    <row r="7429" spans="1:9" x14ac:dyDescent="0.3">
      <c r="A7429">
        <v>89487226605</v>
      </c>
      <c r="B7429" s="1">
        <v>36106</v>
      </c>
      <c r="C7429">
        <v>20</v>
      </c>
      <c r="D7429">
        <v>43.66</v>
      </c>
      <c r="E7429">
        <f t="shared" si="464"/>
        <v>3</v>
      </c>
      <c r="F7429">
        <f t="shared" si="465"/>
        <v>3</v>
      </c>
      <c r="G7429">
        <f t="shared" si="466"/>
        <v>3</v>
      </c>
      <c r="H7429" t="str">
        <f>CONCATENATE(Table2[[#This Row],[R]],Table2[[#This Row],[F]],Table2[[#This Row],[M]])</f>
        <v>333</v>
      </c>
      <c r="I7429" t="str">
        <f t="shared" si="467"/>
        <v>Loyal</v>
      </c>
    </row>
    <row r="7430" spans="1:9" x14ac:dyDescent="0.3">
      <c r="A7430">
        <v>89488111734</v>
      </c>
      <c r="B7430" s="1">
        <v>35956</v>
      </c>
      <c r="C7430">
        <v>5</v>
      </c>
      <c r="D7430">
        <v>11.86</v>
      </c>
      <c r="E7430">
        <f t="shared" si="464"/>
        <v>1</v>
      </c>
      <c r="F7430">
        <f t="shared" si="465"/>
        <v>1</v>
      </c>
      <c r="G7430">
        <f t="shared" si="466"/>
        <v>1</v>
      </c>
      <c r="H7430" t="str">
        <f>CONCATENATE(Table2[[#This Row],[R]],Table2[[#This Row],[F]],Table2[[#This Row],[M]])</f>
        <v>111</v>
      </c>
      <c r="I7430" t="str">
        <f t="shared" si="467"/>
        <v>Explorers</v>
      </c>
    </row>
    <row r="7431" spans="1:9" x14ac:dyDescent="0.3">
      <c r="A7431">
        <v>89504757523</v>
      </c>
      <c r="B7431" s="1">
        <v>35863</v>
      </c>
      <c r="C7431">
        <v>6</v>
      </c>
      <c r="D7431">
        <v>21.31</v>
      </c>
      <c r="E7431">
        <f t="shared" si="464"/>
        <v>0</v>
      </c>
      <c r="F7431">
        <f t="shared" si="465"/>
        <v>1</v>
      </c>
      <c r="G7431">
        <f t="shared" si="466"/>
        <v>2</v>
      </c>
      <c r="H7431" t="str">
        <f>CONCATENATE(Table2[[#This Row],[R]],Table2[[#This Row],[F]],Table2[[#This Row],[M]])</f>
        <v>012</v>
      </c>
      <c r="I7431" t="str">
        <f t="shared" si="467"/>
        <v>Explorers</v>
      </c>
    </row>
    <row r="7432" spans="1:9" x14ac:dyDescent="0.3">
      <c r="A7432">
        <v>89505116939</v>
      </c>
      <c r="B7432" s="1">
        <v>36148</v>
      </c>
      <c r="C7432">
        <v>41</v>
      </c>
      <c r="D7432">
        <v>98.439999999999969</v>
      </c>
      <c r="E7432">
        <f t="shared" si="464"/>
        <v>4</v>
      </c>
      <c r="F7432">
        <f t="shared" si="465"/>
        <v>4</v>
      </c>
      <c r="G7432">
        <f t="shared" si="466"/>
        <v>4</v>
      </c>
      <c r="H7432" t="str">
        <f>CONCATENATE(Table2[[#This Row],[R]],Table2[[#This Row],[F]],Table2[[#This Row],[M]])</f>
        <v>444</v>
      </c>
      <c r="I7432" t="str">
        <f t="shared" si="467"/>
        <v>VIP</v>
      </c>
    </row>
    <row r="7433" spans="1:9" x14ac:dyDescent="0.3">
      <c r="A7433">
        <v>89507606029</v>
      </c>
      <c r="B7433" s="1">
        <v>36010</v>
      </c>
      <c r="C7433">
        <v>11</v>
      </c>
      <c r="D7433">
        <v>29.18</v>
      </c>
      <c r="E7433">
        <f t="shared" si="464"/>
        <v>1</v>
      </c>
      <c r="F7433">
        <f t="shared" si="465"/>
        <v>2</v>
      </c>
      <c r="G7433">
        <f t="shared" si="466"/>
        <v>2</v>
      </c>
      <c r="H7433" t="str">
        <f>CONCATENATE(Table2[[#This Row],[R]],Table2[[#This Row],[F]],Table2[[#This Row],[M]])</f>
        <v>122</v>
      </c>
      <c r="I7433" t="str">
        <f t="shared" si="467"/>
        <v>potential loyalty</v>
      </c>
    </row>
    <row r="7434" spans="1:9" x14ac:dyDescent="0.3">
      <c r="A7434">
        <v>89532577395</v>
      </c>
      <c r="B7434" s="1">
        <v>35851</v>
      </c>
      <c r="C7434">
        <v>1</v>
      </c>
      <c r="D7434">
        <v>4.12</v>
      </c>
      <c r="E7434">
        <f t="shared" si="464"/>
        <v>0</v>
      </c>
      <c r="F7434">
        <f t="shared" si="465"/>
        <v>0</v>
      </c>
      <c r="G7434">
        <f t="shared" si="466"/>
        <v>0</v>
      </c>
      <c r="H7434" t="str">
        <f>CONCATENATE(Table2[[#This Row],[R]],Table2[[#This Row],[F]],Table2[[#This Row],[M]])</f>
        <v>000</v>
      </c>
      <c r="I7434" t="str">
        <f t="shared" si="467"/>
        <v>Explorers</v>
      </c>
    </row>
    <row r="7435" spans="1:9" x14ac:dyDescent="0.3">
      <c r="A7435">
        <v>89536622166</v>
      </c>
      <c r="B7435" s="1">
        <v>36033</v>
      </c>
      <c r="C7435">
        <v>7</v>
      </c>
      <c r="D7435">
        <v>21.729999999999997</v>
      </c>
      <c r="E7435">
        <f t="shared" si="464"/>
        <v>1</v>
      </c>
      <c r="F7435">
        <f t="shared" si="465"/>
        <v>1</v>
      </c>
      <c r="G7435">
        <f t="shared" si="466"/>
        <v>2</v>
      </c>
      <c r="H7435" t="str">
        <f>CONCATENATE(Table2[[#This Row],[R]],Table2[[#This Row],[F]],Table2[[#This Row],[M]])</f>
        <v>112</v>
      </c>
      <c r="I7435" t="str">
        <f t="shared" si="467"/>
        <v>potential loyalty</v>
      </c>
    </row>
    <row r="7436" spans="1:9" x14ac:dyDescent="0.3">
      <c r="A7436">
        <v>89555376172</v>
      </c>
      <c r="B7436" s="1">
        <v>36154</v>
      </c>
      <c r="C7436">
        <v>8</v>
      </c>
      <c r="D7436">
        <v>11.85</v>
      </c>
      <c r="E7436">
        <f t="shared" si="464"/>
        <v>5</v>
      </c>
      <c r="F7436">
        <f t="shared" si="465"/>
        <v>2</v>
      </c>
      <c r="G7436">
        <f t="shared" si="466"/>
        <v>1</v>
      </c>
      <c r="H7436" t="str">
        <f>CONCATENATE(Table2[[#This Row],[R]],Table2[[#This Row],[F]],Table2[[#This Row],[M]])</f>
        <v>521</v>
      </c>
      <c r="I7436" t="str">
        <f t="shared" si="467"/>
        <v>potential loyalty</v>
      </c>
    </row>
    <row r="7437" spans="1:9" x14ac:dyDescent="0.3">
      <c r="A7437">
        <v>89556261301</v>
      </c>
      <c r="B7437" s="1">
        <v>36070</v>
      </c>
      <c r="C7437">
        <v>18</v>
      </c>
      <c r="D7437">
        <v>44.059999999999995</v>
      </c>
      <c r="E7437">
        <f t="shared" si="464"/>
        <v>2</v>
      </c>
      <c r="F7437">
        <f t="shared" si="465"/>
        <v>3</v>
      </c>
      <c r="G7437">
        <f t="shared" si="466"/>
        <v>3</v>
      </c>
      <c r="H7437" t="str">
        <f>CONCATENATE(Table2[[#This Row],[R]],Table2[[#This Row],[F]],Table2[[#This Row],[M]])</f>
        <v>233</v>
      </c>
      <c r="I7437" t="str">
        <f t="shared" si="467"/>
        <v>Loyal</v>
      </c>
    </row>
    <row r="7438" spans="1:9" x14ac:dyDescent="0.3">
      <c r="A7438">
        <v>89562725400</v>
      </c>
      <c r="B7438" s="1">
        <v>36100</v>
      </c>
      <c r="C7438">
        <v>16</v>
      </c>
      <c r="D7438">
        <v>44.34</v>
      </c>
      <c r="E7438">
        <f t="shared" si="464"/>
        <v>2</v>
      </c>
      <c r="F7438">
        <f t="shared" si="465"/>
        <v>3</v>
      </c>
      <c r="G7438">
        <f t="shared" si="466"/>
        <v>3</v>
      </c>
      <c r="H7438" t="str">
        <f>CONCATENATE(Table2[[#This Row],[R]],Table2[[#This Row],[F]],Table2[[#This Row],[M]])</f>
        <v>233</v>
      </c>
      <c r="I7438" t="str">
        <f t="shared" si="467"/>
        <v>Loyal</v>
      </c>
    </row>
    <row r="7439" spans="1:9" x14ac:dyDescent="0.3">
      <c r="A7439">
        <v>89589413404</v>
      </c>
      <c r="B7439" s="1">
        <v>36146</v>
      </c>
      <c r="C7439">
        <v>7</v>
      </c>
      <c r="D7439">
        <v>18.18</v>
      </c>
      <c r="E7439">
        <f t="shared" si="464"/>
        <v>4</v>
      </c>
      <c r="F7439">
        <f t="shared" si="465"/>
        <v>1</v>
      </c>
      <c r="G7439">
        <f t="shared" si="466"/>
        <v>1</v>
      </c>
      <c r="H7439" t="str">
        <f>CONCATENATE(Table2[[#This Row],[R]],Table2[[#This Row],[F]],Table2[[#This Row],[M]])</f>
        <v>411</v>
      </c>
      <c r="I7439" t="str">
        <f t="shared" si="467"/>
        <v>potential loyalty</v>
      </c>
    </row>
    <row r="7440" spans="1:9" x14ac:dyDescent="0.3">
      <c r="A7440">
        <v>89596188700</v>
      </c>
      <c r="B7440" s="1">
        <v>36060</v>
      </c>
      <c r="C7440">
        <v>38</v>
      </c>
      <c r="D7440">
        <v>105.61999999999999</v>
      </c>
      <c r="E7440">
        <f t="shared" si="464"/>
        <v>2</v>
      </c>
      <c r="F7440">
        <f t="shared" si="465"/>
        <v>4</v>
      </c>
      <c r="G7440">
        <f t="shared" si="466"/>
        <v>4</v>
      </c>
      <c r="H7440" t="str">
        <f>CONCATENATE(Table2[[#This Row],[R]],Table2[[#This Row],[F]],Table2[[#This Row],[M]])</f>
        <v>244</v>
      </c>
      <c r="I7440" t="str">
        <f t="shared" si="467"/>
        <v>Loyal</v>
      </c>
    </row>
    <row r="7441" spans="1:9" x14ac:dyDescent="0.3">
      <c r="A7441">
        <v>89630166888</v>
      </c>
      <c r="B7441" s="1">
        <v>36072</v>
      </c>
      <c r="C7441">
        <v>16</v>
      </c>
      <c r="D7441">
        <v>41.469999999999992</v>
      </c>
      <c r="E7441">
        <f t="shared" si="464"/>
        <v>2</v>
      </c>
      <c r="F7441">
        <f t="shared" si="465"/>
        <v>3</v>
      </c>
      <c r="G7441">
        <f t="shared" si="466"/>
        <v>3</v>
      </c>
      <c r="H7441" t="str">
        <f>CONCATENATE(Table2[[#This Row],[R]],Table2[[#This Row],[F]],Table2[[#This Row],[M]])</f>
        <v>233</v>
      </c>
      <c r="I7441" t="str">
        <f t="shared" si="467"/>
        <v>Loyal</v>
      </c>
    </row>
    <row r="7442" spans="1:9" x14ac:dyDescent="0.3">
      <c r="A7442">
        <v>89668130874</v>
      </c>
      <c r="B7442" s="1">
        <v>36139</v>
      </c>
      <c r="C7442">
        <v>56</v>
      </c>
      <c r="D7442">
        <v>148.6</v>
      </c>
      <c r="E7442">
        <f t="shared" si="464"/>
        <v>4</v>
      </c>
      <c r="F7442">
        <f t="shared" si="465"/>
        <v>5</v>
      </c>
      <c r="G7442">
        <f t="shared" si="466"/>
        <v>5</v>
      </c>
      <c r="H7442" t="str">
        <f>CONCATENATE(Table2[[#This Row],[R]],Table2[[#This Row],[F]],Table2[[#This Row],[M]])</f>
        <v>455</v>
      </c>
      <c r="I7442" t="str">
        <f t="shared" si="467"/>
        <v>VIP</v>
      </c>
    </row>
    <row r="7443" spans="1:9" x14ac:dyDescent="0.3">
      <c r="A7443">
        <v>89673307538</v>
      </c>
      <c r="B7443" s="1">
        <v>35965</v>
      </c>
      <c r="C7443">
        <v>7</v>
      </c>
      <c r="D7443">
        <v>11.47</v>
      </c>
      <c r="E7443">
        <f t="shared" si="464"/>
        <v>1</v>
      </c>
      <c r="F7443">
        <f t="shared" si="465"/>
        <v>1</v>
      </c>
      <c r="G7443">
        <f t="shared" si="466"/>
        <v>1</v>
      </c>
      <c r="H7443" t="str">
        <f>CONCATENATE(Table2[[#This Row],[R]],Table2[[#This Row],[F]],Table2[[#This Row],[M]])</f>
        <v>111</v>
      </c>
      <c r="I7443" t="str">
        <f t="shared" si="467"/>
        <v>Explorers</v>
      </c>
    </row>
    <row r="7444" spans="1:9" x14ac:dyDescent="0.3">
      <c r="A7444">
        <v>89674021000</v>
      </c>
      <c r="B7444" s="1">
        <v>36127</v>
      </c>
      <c r="C7444">
        <v>22</v>
      </c>
      <c r="D7444">
        <v>50.72999999999999</v>
      </c>
      <c r="E7444">
        <f t="shared" si="464"/>
        <v>3</v>
      </c>
      <c r="F7444">
        <f t="shared" si="465"/>
        <v>4</v>
      </c>
      <c r="G7444">
        <f t="shared" si="466"/>
        <v>3</v>
      </c>
      <c r="H7444" t="str">
        <f>CONCATENATE(Table2[[#This Row],[R]],Table2[[#This Row],[F]],Table2[[#This Row],[M]])</f>
        <v>343</v>
      </c>
      <c r="I7444" t="str">
        <f t="shared" si="467"/>
        <v>Loyal</v>
      </c>
    </row>
    <row r="7445" spans="1:9" x14ac:dyDescent="0.3">
      <c r="A7445">
        <v>89703101515</v>
      </c>
      <c r="B7445" s="1">
        <v>35995</v>
      </c>
      <c r="C7445">
        <v>9</v>
      </c>
      <c r="D7445">
        <v>18.840000000000003</v>
      </c>
      <c r="E7445">
        <f t="shared" si="464"/>
        <v>1</v>
      </c>
      <c r="F7445">
        <f t="shared" si="465"/>
        <v>2</v>
      </c>
      <c r="G7445">
        <f t="shared" si="466"/>
        <v>2</v>
      </c>
      <c r="H7445" t="str">
        <f>CONCATENATE(Table2[[#This Row],[R]],Table2[[#This Row],[F]],Table2[[#This Row],[M]])</f>
        <v>122</v>
      </c>
      <c r="I7445" t="str">
        <f t="shared" si="467"/>
        <v>potential loyalty</v>
      </c>
    </row>
    <row r="7446" spans="1:9" x14ac:dyDescent="0.3">
      <c r="A7446">
        <v>89723159074</v>
      </c>
      <c r="B7446" s="1">
        <v>36103</v>
      </c>
      <c r="C7446">
        <v>14</v>
      </c>
      <c r="D7446">
        <v>31.400000000000002</v>
      </c>
      <c r="E7446">
        <f t="shared" si="464"/>
        <v>2</v>
      </c>
      <c r="F7446">
        <f t="shared" si="465"/>
        <v>3</v>
      </c>
      <c r="G7446">
        <f t="shared" si="466"/>
        <v>2</v>
      </c>
      <c r="H7446" t="str">
        <f>CONCATENATE(Table2[[#This Row],[R]],Table2[[#This Row],[F]],Table2[[#This Row],[M]])</f>
        <v>232</v>
      </c>
      <c r="I7446" t="str">
        <f t="shared" si="467"/>
        <v>potential loyalty</v>
      </c>
    </row>
    <row r="7447" spans="1:9" x14ac:dyDescent="0.3">
      <c r="A7447">
        <v>89727890491</v>
      </c>
      <c r="B7447" s="1">
        <v>35967</v>
      </c>
      <c r="C7447">
        <v>4</v>
      </c>
      <c r="D7447">
        <v>7.42</v>
      </c>
      <c r="E7447">
        <f t="shared" si="464"/>
        <v>1</v>
      </c>
      <c r="F7447">
        <f t="shared" si="465"/>
        <v>0</v>
      </c>
      <c r="G7447">
        <f t="shared" si="466"/>
        <v>0</v>
      </c>
      <c r="H7447" t="str">
        <f>CONCATENATE(Table2[[#This Row],[R]],Table2[[#This Row],[F]],Table2[[#This Row],[M]])</f>
        <v>100</v>
      </c>
      <c r="I7447" t="str">
        <f t="shared" si="467"/>
        <v>Explorers</v>
      </c>
    </row>
    <row r="7448" spans="1:9" x14ac:dyDescent="0.3">
      <c r="A7448">
        <v>89739643931</v>
      </c>
      <c r="B7448" s="1">
        <v>36146</v>
      </c>
      <c r="C7448">
        <v>6</v>
      </c>
      <c r="D7448">
        <v>17.760000000000002</v>
      </c>
      <c r="E7448">
        <f t="shared" si="464"/>
        <v>4</v>
      </c>
      <c r="F7448">
        <f t="shared" si="465"/>
        <v>1</v>
      </c>
      <c r="G7448">
        <f t="shared" si="466"/>
        <v>1</v>
      </c>
      <c r="H7448" t="str">
        <f>CONCATENATE(Table2[[#This Row],[R]],Table2[[#This Row],[F]],Table2[[#This Row],[M]])</f>
        <v>411</v>
      </c>
      <c r="I7448" t="str">
        <f t="shared" si="467"/>
        <v>potential loyalty</v>
      </c>
    </row>
    <row r="7449" spans="1:9" x14ac:dyDescent="0.3">
      <c r="A7449">
        <v>89755527973</v>
      </c>
      <c r="B7449" s="1">
        <v>36137</v>
      </c>
      <c r="C7449">
        <v>64</v>
      </c>
      <c r="D7449">
        <v>158.22000000000006</v>
      </c>
      <c r="E7449">
        <f t="shared" si="464"/>
        <v>4</v>
      </c>
      <c r="F7449">
        <f t="shared" si="465"/>
        <v>5</v>
      </c>
      <c r="G7449">
        <f t="shared" si="466"/>
        <v>5</v>
      </c>
      <c r="H7449" t="str">
        <f>CONCATENATE(Table2[[#This Row],[R]],Table2[[#This Row],[F]],Table2[[#This Row],[M]])</f>
        <v>455</v>
      </c>
      <c r="I7449" t="str">
        <f t="shared" si="467"/>
        <v>VIP</v>
      </c>
    </row>
    <row r="7450" spans="1:9" x14ac:dyDescent="0.3">
      <c r="A7450">
        <v>89764738678</v>
      </c>
      <c r="B7450" s="1">
        <v>36120</v>
      </c>
      <c r="C7450">
        <v>14</v>
      </c>
      <c r="D7450">
        <v>32.79</v>
      </c>
      <c r="E7450">
        <f t="shared" si="464"/>
        <v>3</v>
      </c>
      <c r="F7450">
        <f t="shared" si="465"/>
        <v>3</v>
      </c>
      <c r="G7450">
        <f t="shared" si="466"/>
        <v>2</v>
      </c>
      <c r="H7450" t="str">
        <f>CONCATENATE(Table2[[#This Row],[R]],Table2[[#This Row],[F]],Table2[[#This Row],[M]])</f>
        <v>332</v>
      </c>
      <c r="I7450" t="str">
        <f t="shared" si="467"/>
        <v>Loyal</v>
      </c>
    </row>
    <row r="7451" spans="1:9" x14ac:dyDescent="0.3">
      <c r="A7451">
        <v>89812578558</v>
      </c>
      <c r="B7451" s="1">
        <v>35966</v>
      </c>
      <c r="C7451">
        <v>2</v>
      </c>
      <c r="D7451">
        <v>4.59</v>
      </c>
      <c r="E7451">
        <f t="shared" si="464"/>
        <v>1</v>
      </c>
      <c r="F7451">
        <f t="shared" si="465"/>
        <v>0</v>
      </c>
      <c r="G7451">
        <f t="shared" si="466"/>
        <v>0</v>
      </c>
      <c r="H7451" t="str">
        <f>CONCATENATE(Table2[[#This Row],[R]],Table2[[#This Row],[F]],Table2[[#This Row],[M]])</f>
        <v>100</v>
      </c>
      <c r="I7451" t="str">
        <f t="shared" si="467"/>
        <v>Explorers</v>
      </c>
    </row>
    <row r="7452" spans="1:9" x14ac:dyDescent="0.3">
      <c r="A7452">
        <v>89814718961</v>
      </c>
      <c r="B7452" s="1">
        <v>36128</v>
      </c>
      <c r="C7452">
        <v>27</v>
      </c>
      <c r="D7452">
        <v>73.589999999999989</v>
      </c>
      <c r="E7452">
        <f t="shared" si="464"/>
        <v>3</v>
      </c>
      <c r="F7452">
        <f t="shared" si="465"/>
        <v>4</v>
      </c>
      <c r="G7452">
        <f t="shared" si="466"/>
        <v>4</v>
      </c>
      <c r="H7452" t="str">
        <f>CONCATENATE(Table2[[#This Row],[R]],Table2[[#This Row],[F]],Table2[[#This Row],[M]])</f>
        <v>344</v>
      </c>
      <c r="I7452" t="str">
        <f t="shared" si="467"/>
        <v>Loyal</v>
      </c>
    </row>
    <row r="7453" spans="1:9" x14ac:dyDescent="0.3">
      <c r="A7453">
        <v>89819675700</v>
      </c>
      <c r="B7453" s="1">
        <v>36105</v>
      </c>
      <c r="C7453">
        <v>1</v>
      </c>
      <c r="D7453">
        <v>2.7600000000000002</v>
      </c>
      <c r="E7453">
        <f t="shared" si="464"/>
        <v>3</v>
      </c>
      <c r="F7453">
        <f t="shared" si="465"/>
        <v>0</v>
      </c>
      <c r="G7453">
        <f t="shared" si="466"/>
        <v>0</v>
      </c>
      <c r="H7453" t="str">
        <f>CONCATENATE(Table2[[#This Row],[R]],Table2[[#This Row],[F]],Table2[[#This Row],[M]])</f>
        <v>300</v>
      </c>
      <c r="I7453" t="str">
        <f t="shared" si="467"/>
        <v>Explorers</v>
      </c>
    </row>
    <row r="7454" spans="1:9" x14ac:dyDescent="0.3">
      <c r="A7454">
        <v>89869988560</v>
      </c>
      <c r="B7454" s="1">
        <v>36148</v>
      </c>
      <c r="C7454">
        <v>16</v>
      </c>
      <c r="D7454">
        <v>43.36</v>
      </c>
      <c r="E7454">
        <f t="shared" si="464"/>
        <v>4</v>
      </c>
      <c r="F7454">
        <f t="shared" si="465"/>
        <v>3</v>
      </c>
      <c r="G7454">
        <f t="shared" si="466"/>
        <v>3</v>
      </c>
      <c r="H7454" t="str">
        <f>CONCATENATE(Table2[[#This Row],[R]],Table2[[#This Row],[F]],Table2[[#This Row],[M]])</f>
        <v>433</v>
      </c>
      <c r="I7454" t="str">
        <f t="shared" si="467"/>
        <v>Loyal</v>
      </c>
    </row>
    <row r="7455" spans="1:9" x14ac:dyDescent="0.3">
      <c r="A7455">
        <v>89879821538</v>
      </c>
      <c r="B7455" s="1">
        <v>36152</v>
      </c>
      <c r="C7455">
        <v>60</v>
      </c>
      <c r="D7455">
        <v>149.71</v>
      </c>
      <c r="E7455">
        <f t="shared" si="464"/>
        <v>5</v>
      </c>
      <c r="F7455">
        <f t="shared" si="465"/>
        <v>5</v>
      </c>
      <c r="G7455">
        <f t="shared" si="466"/>
        <v>5</v>
      </c>
      <c r="H7455" t="str">
        <f>CONCATENATE(Table2[[#This Row],[R]],Table2[[#This Row],[F]],Table2[[#This Row],[M]])</f>
        <v>555</v>
      </c>
      <c r="I7455" t="str">
        <f t="shared" si="467"/>
        <v>VIP</v>
      </c>
    </row>
    <row r="7456" spans="1:9" x14ac:dyDescent="0.3">
      <c r="A7456">
        <v>89905924797</v>
      </c>
      <c r="B7456" s="1">
        <v>35887</v>
      </c>
      <c r="C7456">
        <v>4</v>
      </c>
      <c r="D7456">
        <v>9.42</v>
      </c>
      <c r="E7456">
        <f t="shared" si="464"/>
        <v>0</v>
      </c>
      <c r="F7456">
        <f t="shared" si="465"/>
        <v>0</v>
      </c>
      <c r="G7456">
        <f t="shared" si="466"/>
        <v>1</v>
      </c>
      <c r="H7456" t="str">
        <f>CONCATENATE(Table2[[#This Row],[R]],Table2[[#This Row],[F]],Table2[[#This Row],[M]])</f>
        <v>001</v>
      </c>
      <c r="I7456" t="str">
        <f t="shared" si="467"/>
        <v>Explorers</v>
      </c>
    </row>
    <row r="7457" spans="1:9" x14ac:dyDescent="0.3">
      <c r="A7457">
        <v>89910447001</v>
      </c>
      <c r="B7457" s="1">
        <v>35914</v>
      </c>
      <c r="C7457">
        <v>11</v>
      </c>
      <c r="D7457">
        <v>32.22</v>
      </c>
      <c r="E7457">
        <f t="shared" si="464"/>
        <v>1</v>
      </c>
      <c r="F7457">
        <f t="shared" si="465"/>
        <v>2</v>
      </c>
      <c r="G7457">
        <f t="shared" si="466"/>
        <v>2</v>
      </c>
      <c r="H7457" t="str">
        <f>CONCATENATE(Table2[[#This Row],[R]],Table2[[#This Row],[F]],Table2[[#This Row],[M]])</f>
        <v>122</v>
      </c>
      <c r="I7457" t="str">
        <f t="shared" si="467"/>
        <v>potential loyalty</v>
      </c>
    </row>
    <row r="7458" spans="1:9" x14ac:dyDescent="0.3">
      <c r="A7458">
        <v>89918450713</v>
      </c>
      <c r="B7458" s="1">
        <v>35822</v>
      </c>
      <c r="C7458">
        <v>6</v>
      </c>
      <c r="D7458">
        <v>20.45</v>
      </c>
      <c r="E7458">
        <f t="shared" si="464"/>
        <v>0</v>
      </c>
      <c r="F7458">
        <f t="shared" si="465"/>
        <v>1</v>
      </c>
      <c r="G7458">
        <f t="shared" si="466"/>
        <v>2</v>
      </c>
      <c r="H7458" t="str">
        <f>CONCATENATE(Table2[[#This Row],[R]],Table2[[#This Row],[F]],Table2[[#This Row],[M]])</f>
        <v>012</v>
      </c>
      <c r="I7458" t="str">
        <f t="shared" si="467"/>
        <v>Explorers</v>
      </c>
    </row>
    <row r="7459" spans="1:9" x14ac:dyDescent="0.3">
      <c r="A7459">
        <v>89920961300</v>
      </c>
      <c r="B7459" s="1">
        <v>36097</v>
      </c>
      <c r="C7459">
        <v>32</v>
      </c>
      <c r="D7459">
        <v>77.820000000000007</v>
      </c>
      <c r="E7459">
        <f t="shared" si="464"/>
        <v>2</v>
      </c>
      <c r="F7459">
        <f t="shared" si="465"/>
        <v>4</v>
      </c>
      <c r="G7459">
        <f t="shared" si="466"/>
        <v>4</v>
      </c>
      <c r="H7459" t="str">
        <f>CONCATENATE(Table2[[#This Row],[R]],Table2[[#This Row],[F]],Table2[[#This Row],[M]])</f>
        <v>244</v>
      </c>
      <c r="I7459" t="str">
        <f t="shared" si="467"/>
        <v>Loyal</v>
      </c>
    </row>
    <row r="7460" spans="1:9" x14ac:dyDescent="0.3">
      <c r="A7460">
        <v>89927994012</v>
      </c>
      <c r="B7460" s="1">
        <v>36156</v>
      </c>
      <c r="C7460">
        <v>54</v>
      </c>
      <c r="D7460">
        <v>167.24000000000004</v>
      </c>
      <c r="E7460">
        <f t="shared" si="464"/>
        <v>5</v>
      </c>
      <c r="F7460">
        <f t="shared" si="465"/>
        <v>5</v>
      </c>
      <c r="G7460">
        <f t="shared" si="466"/>
        <v>5</v>
      </c>
      <c r="H7460" t="str">
        <f>CONCATENATE(Table2[[#This Row],[R]],Table2[[#This Row],[F]],Table2[[#This Row],[M]])</f>
        <v>555</v>
      </c>
      <c r="I7460" t="str">
        <f t="shared" si="467"/>
        <v>VIP</v>
      </c>
    </row>
    <row r="7461" spans="1:9" x14ac:dyDescent="0.3">
      <c r="A7461">
        <v>89933717846</v>
      </c>
      <c r="B7461" s="1">
        <v>36042</v>
      </c>
      <c r="C7461">
        <v>13</v>
      </c>
      <c r="D7461">
        <v>39.580000000000005</v>
      </c>
      <c r="E7461">
        <f t="shared" si="464"/>
        <v>2</v>
      </c>
      <c r="F7461">
        <f t="shared" si="465"/>
        <v>2</v>
      </c>
      <c r="G7461">
        <f t="shared" si="466"/>
        <v>3</v>
      </c>
      <c r="H7461" t="str">
        <f>CONCATENATE(Table2[[#This Row],[R]],Table2[[#This Row],[F]],Table2[[#This Row],[M]])</f>
        <v>223</v>
      </c>
      <c r="I7461" t="str">
        <f t="shared" si="467"/>
        <v>potential loyalty</v>
      </c>
    </row>
    <row r="7462" spans="1:9" x14ac:dyDescent="0.3">
      <c r="A7462">
        <v>89951946139</v>
      </c>
      <c r="B7462" s="1">
        <v>36059</v>
      </c>
      <c r="C7462">
        <v>4</v>
      </c>
      <c r="D7462">
        <v>8.68</v>
      </c>
      <c r="E7462">
        <f t="shared" si="464"/>
        <v>2</v>
      </c>
      <c r="F7462">
        <f t="shared" si="465"/>
        <v>0</v>
      </c>
      <c r="G7462">
        <f t="shared" si="466"/>
        <v>1</v>
      </c>
      <c r="H7462" t="str">
        <f>CONCATENATE(Table2[[#This Row],[R]],Table2[[#This Row],[F]],Table2[[#This Row],[M]])</f>
        <v>201</v>
      </c>
      <c r="I7462" t="str">
        <f t="shared" si="467"/>
        <v>Explorers</v>
      </c>
    </row>
    <row r="7463" spans="1:9" x14ac:dyDescent="0.3">
      <c r="A7463">
        <v>89974734187</v>
      </c>
      <c r="B7463" s="1">
        <v>36120</v>
      </c>
      <c r="C7463">
        <v>27</v>
      </c>
      <c r="D7463">
        <v>70.88000000000001</v>
      </c>
      <c r="E7463">
        <f t="shared" si="464"/>
        <v>3</v>
      </c>
      <c r="F7463">
        <f t="shared" si="465"/>
        <v>4</v>
      </c>
      <c r="G7463">
        <f t="shared" si="466"/>
        <v>4</v>
      </c>
      <c r="H7463" t="str">
        <f>CONCATENATE(Table2[[#This Row],[R]],Table2[[#This Row],[F]],Table2[[#This Row],[M]])</f>
        <v>344</v>
      </c>
      <c r="I7463" t="str">
        <f t="shared" si="467"/>
        <v>Loyal</v>
      </c>
    </row>
    <row r="7464" spans="1:9" x14ac:dyDescent="0.3">
      <c r="A7464">
        <v>89976944327</v>
      </c>
      <c r="B7464" s="1">
        <v>36152</v>
      </c>
      <c r="C7464">
        <v>34</v>
      </c>
      <c r="D7464">
        <v>85.95</v>
      </c>
      <c r="E7464">
        <f t="shared" si="464"/>
        <v>5</v>
      </c>
      <c r="F7464">
        <f t="shared" si="465"/>
        <v>4</v>
      </c>
      <c r="G7464">
        <f t="shared" si="466"/>
        <v>4</v>
      </c>
      <c r="H7464" t="str">
        <f>CONCATENATE(Table2[[#This Row],[R]],Table2[[#This Row],[F]],Table2[[#This Row],[M]])</f>
        <v>544</v>
      </c>
      <c r="I7464" t="str">
        <f t="shared" si="467"/>
        <v>VIP</v>
      </c>
    </row>
    <row r="7465" spans="1:9" x14ac:dyDescent="0.3">
      <c r="A7465">
        <v>90026039481</v>
      </c>
      <c r="B7465" s="1">
        <v>36123</v>
      </c>
      <c r="C7465">
        <v>37</v>
      </c>
      <c r="D7465">
        <v>91.76</v>
      </c>
      <c r="E7465">
        <f t="shared" si="464"/>
        <v>3</v>
      </c>
      <c r="F7465">
        <f t="shared" si="465"/>
        <v>4</v>
      </c>
      <c r="G7465">
        <f t="shared" si="466"/>
        <v>4</v>
      </c>
      <c r="H7465" t="str">
        <f>CONCATENATE(Table2[[#This Row],[R]],Table2[[#This Row],[F]],Table2[[#This Row],[M]])</f>
        <v>344</v>
      </c>
      <c r="I7465" t="str">
        <f t="shared" si="467"/>
        <v>VIP</v>
      </c>
    </row>
    <row r="7466" spans="1:9" x14ac:dyDescent="0.3">
      <c r="A7466">
        <v>90040008425</v>
      </c>
      <c r="B7466" s="1">
        <v>36024</v>
      </c>
      <c r="C7466">
        <v>7</v>
      </c>
      <c r="D7466">
        <v>20.75</v>
      </c>
      <c r="E7466">
        <f t="shared" si="464"/>
        <v>1</v>
      </c>
      <c r="F7466">
        <f t="shared" si="465"/>
        <v>1</v>
      </c>
      <c r="G7466">
        <f t="shared" si="466"/>
        <v>2</v>
      </c>
      <c r="H7466" t="str">
        <f>CONCATENATE(Table2[[#This Row],[R]],Table2[[#This Row],[F]],Table2[[#This Row],[M]])</f>
        <v>112</v>
      </c>
      <c r="I7466" t="str">
        <f t="shared" si="467"/>
        <v>potential loyalty</v>
      </c>
    </row>
    <row r="7467" spans="1:9" x14ac:dyDescent="0.3">
      <c r="A7467">
        <v>90055570602</v>
      </c>
      <c r="B7467" s="1">
        <v>36102</v>
      </c>
      <c r="C7467">
        <v>14</v>
      </c>
      <c r="D7467">
        <v>35.359999999999992</v>
      </c>
      <c r="E7467">
        <f t="shared" si="464"/>
        <v>2</v>
      </c>
      <c r="F7467">
        <f t="shared" si="465"/>
        <v>3</v>
      </c>
      <c r="G7467">
        <f t="shared" si="466"/>
        <v>3</v>
      </c>
      <c r="H7467" t="str">
        <f>CONCATENATE(Table2[[#This Row],[R]],Table2[[#This Row],[F]],Table2[[#This Row],[M]])</f>
        <v>233</v>
      </c>
      <c r="I7467" t="str">
        <f t="shared" si="467"/>
        <v>Loyal</v>
      </c>
    </row>
    <row r="7468" spans="1:9" x14ac:dyDescent="0.3">
      <c r="A7468">
        <v>90065194368</v>
      </c>
      <c r="B7468" s="1">
        <v>36018</v>
      </c>
      <c r="C7468">
        <v>8</v>
      </c>
      <c r="D7468">
        <v>23.830000000000002</v>
      </c>
      <c r="E7468">
        <f t="shared" si="464"/>
        <v>1</v>
      </c>
      <c r="F7468">
        <f t="shared" si="465"/>
        <v>2</v>
      </c>
      <c r="G7468">
        <f t="shared" si="466"/>
        <v>2</v>
      </c>
      <c r="H7468" t="str">
        <f>CONCATENATE(Table2[[#This Row],[R]],Table2[[#This Row],[F]],Table2[[#This Row],[M]])</f>
        <v>122</v>
      </c>
      <c r="I7468" t="str">
        <f t="shared" si="467"/>
        <v>potential loyalty</v>
      </c>
    </row>
    <row r="7469" spans="1:9" x14ac:dyDescent="0.3">
      <c r="A7469">
        <v>90083347600</v>
      </c>
      <c r="B7469" s="1">
        <v>36012</v>
      </c>
      <c r="C7469">
        <v>8</v>
      </c>
      <c r="D7469">
        <v>20.420000000000002</v>
      </c>
      <c r="E7469">
        <f t="shared" si="464"/>
        <v>1</v>
      </c>
      <c r="F7469">
        <f t="shared" si="465"/>
        <v>2</v>
      </c>
      <c r="G7469">
        <f t="shared" si="466"/>
        <v>2</v>
      </c>
      <c r="H7469" t="str">
        <f>CONCATENATE(Table2[[#This Row],[R]],Table2[[#This Row],[F]],Table2[[#This Row],[M]])</f>
        <v>122</v>
      </c>
      <c r="I7469" t="str">
        <f t="shared" si="467"/>
        <v>potential loyalty</v>
      </c>
    </row>
    <row r="7470" spans="1:9" x14ac:dyDescent="0.3">
      <c r="A7470">
        <v>90102021100</v>
      </c>
      <c r="B7470" s="1">
        <v>36118</v>
      </c>
      <c r="C7470">
        <v>6</v>
      </c>
      <c r="D7470">
        <v>9.8699999999999992</v>
      </c>
      <c r="E7470">
        <f t="shared" si="464"/>
        <v>3</v>
      </c>
      <c r="F7470">
        <f t="shared" si="465"/>
        <v>1</v>
      </c>
      <c r="G7470">
        <f t="shared" si="466"/>
        <v>1</v>
      </c>
      <c r="H7470" t="str">
        <f>CONCATENATE(Table2[[#This Row],[R]],Table2[[#This Row],[F]],Table2[[#This Row],[M]])</f>
        <v>311</v>
      </c>
      <c r="I7470" t="str">
        <f t="shared" si="467"/>
        <v>potential loyalty</v>
      </c>
    </row>
    <row r="7471" spans="1:9" x14ac:dyDescent="0.3">
      <c r="A7471">
        <v>90127062201</v>
      </c>
      <c r="B7471" s="1">
        <v>36048</v>
      </c>
      <c r="C7471">
        <v>9</v>
      </c>
      <c r="D7471">
        <v>19.670000000000002</v>
      </c>
      <c r="E7471">
        <f t="shared" si="464"/>
        <v>2</v>
      </c>
      <c r="F7471">
        <f t="shared" si="465"/>
        <v>2</v>
      </c>
      <c r="G7471">
        <f t="shared" si="466"/>
        <v>2</v>
      </c>
      <c r="H7471" t="str">
        <f>CONCATENATE(Table2[[#This Row],[R]],Table2[[#This Row],[F]],Table2[[#This Row],[M]])</f>
        <v>222</v>
      </c>
      <c r="I7471" t="str">
        <f t="shared" si="467"/>
        <v>potential loyalty</v>
      </c>
    </row>
    <row r="7472" spans="1:9" x14ac:dyDescent="0.3">
      <c r="A7472">
        <v>90142817497</v>
      </c>
      <c r="B7472" s="1">
        <v>36144</v>
      </c>
      <c r="C7472">
        <v>2</v>
      </c>
      <c r="D7472">
        <v>5.94</v>
      </c>
      <c r="E7472">
        <f t="shared" si="464"/>
        <v>4</v>
      </c>
      <c r="F7472">
        <f t="shared" si="465"/>
        <v>0</v>
      </c>
      <c r="G7472">
        <f t="shared" si="466"/>
        <v>0</v>
      </c>
      <c r="H7472" t="str">
        <f>CONCATENATE(Table2[[#This Row],[R]],Table2[[#This Row],[F]],Table2[[#This Row],[M]])</f>
        <v>400</v>
      </c>
      <c r="I7472" t="str">
        <f t="shared" si="467"/>
        <v>potential loyalty</v>
      </c>
    </row>
    <row r="7473" spans="1:9" x14ac:dyDescent="0.3">
      <c r="A7473">
        <v>90158658623</v>
      </c>
      <c r="B7473" s="1">
        <v>36003</v>
      </c>
      <c r="C7473">
        <v>14</v>
      </c>
      <c r="D7473">
        <v>42.81</v>
      </c>
      <c r="E7473">
        <f t="shared" si="464"/>
        <v>1</v>
      </c>
      <c r="F7473">
        <f t="shared" si="465"/>
        <v>3</v>
      </c>
      <c r="G7473">
        <f t="shared" si="466"/>
        <v>3</v>
      </c>
      <c r="H7473" t="str">
        <f>CONCATENATE(Table2[[#This Row],[R]],Table2[[#This Row],[F]],Table2[[#This Row],[M]])</f>
        <v>133</v>
      </c>
      <c r="I7473" t="str">
        <f t="shared" si="467"/>
        <v>potential loyalty</v>
      </c>
    </row>
    <row r="7474" spans="1:9" x14ac:dyDescent="0.3">
      <c r="A7474">
        <v>90168706178</v>
      </c>
      <c r="B7474" s="1">
        <v>36062</v>
      </c>
      <c r="C7474">
        <v>2</v>
      </c>
      <c r="D7474">
        <v>4.08</v>
      </c>
      <c r="E7474">
        <f t="shared" si="464"/>
        <v>2</v>
      </c>
      <c r="F7474">
        <f t="shared" si="465"/>
        <v>0</v>
      </c>
      <c r="G7474">
        <f t="shared" si="466"/>
        <v>0</v>
      </c>
      <c r="H7474" t="str">
        <f>CONCATENATE(Table2[[#This Row],[R]],Table2[[#This Row],[F]],Table2[[#This Row],[M]])</f>
        <v>200</v>
      </c>
      <c r="I7474" t="str">
        <f t="shared" si="467"/>
        <v>Explorers</v>
      </c>
    </row>
    <row r="7475" spans="1:9" x14ac:dyDescent="0.3">
      <c r="A7475">
        <v>90174725055</v>
      </c>
      <c r="B7475" s="1">
        <v>36117</v>
      </c>
      <c r="C7475">
        <v>11</v>
      </c>
      <c r="D7475">
        <v>24.910000000000004</v>
      </c>
      <c r="E7475">
        <f t="shared" si="464"/>
        <v>3</v>
      </c>
      <c r="F7475">
        <f t="shared" si="465"/>
        <v>2</v>
      </c>
      <c r="G7475">
        <f t="shared" si="466"/>
        <v>2</v>
      </c>
      <c r="H7475" t="str">
        <f>CONCATENATE(Table2[[#This Row],[R]],Table2[[#This Row],[F]],Table2[[#This Row],[M]])</f>
        <v>322</v>
      </c>
      <c r="I7475" t="str">
        <f t="shared" si="467"/>
        <v>potential loyalty</v>
      </c>
    </row>
    <row r="7476" spans="1:9" x14ac:dyDescent="0.3">
      <c r="A7476">
        <v>90178142189</v>
      </c>
      <c r="B7476" s="1">
        <v>36129</v>
      </c>
      <c r="C7476">
        <v>18</v>
      </c>
      <c r="D7476">
        <v>51.26</v>
      </c>
      <c r="E7476">
        <f t="shared" si="464"/>
        <v>3</v>
      </c>
      <c r="F7476">
        <f t="shared" si="465"/>
        <v>3</v>
      </c>
      <c r="G7476">
        <f t="shared" si="466"/>
        <v>3</v>
      </c>
      <c r="H7476" t="str">
        <f>CONCATENATE(Table2[[#This Row],[R]],Table2[[#This Row],[F]],Table2[[#This Row],[M]])</f>
        <v>333</v>
      </c>
      <c r="I7476" t="str">
        <f t="shared" si="467"/>
        <v>Loyal</v>
      </c>
    </row>
    <row r="7477" spans="1:9" x14ac:dyDescent="0.3">
      <c r="A7477">
        <v>90251591801</v>
      </c>
      <c r="B7477" s="1">
        <v>36141</v>
      </c>
      <c r="C7477">
        <v>17</v>
      </c>
      <c r="D7477">
        <v>29.380000000000003</v>
      </c>
      <c r="E7477">
        <f t="shared" si="464"/>
        <v>4</v>
      </c>
      <c r="F7477">
        <f t="shared" si="465"/>
        <v>3</v>
      </c>
      <c r="G7477">
        <f t="shared" si="466"/>
        <v>2</v>
      </c>
      <c r="H7477" t="str">
        <f>CONCATENATE(Table2[[#This Row],[R]],Table2[[#This Row],[F]],Table2[[#This Row],[M]])</f>
        <v>432</v>
      </c>
      <c r="I7477" t="str">
        <f t="shared" si="467"/>
        <v>Loyal</v>
      </c>
    </row>
    <row r="7478" spans="1:9" x14ac:dyDescent="0.3">
      <c r="A7478">
        <v>90256194472</v>
      </c>
      <c r="B7478" s="1">
        <v>36048</v>
      </c>
      <c r="C7478">
        <v>40</v>
      </c>
      <c r="D7478">
        <v>101.87999999999997</v>
      </c>
      <c r="E7478">
        <f t="shared" si="464"/>
        <v>2</v>
      </c>
      <c r="F7478">
        <f t="shared" si="465"/>
        <v>4</v>
      </c>
      <c r="G7478">
        <f t="shared" si="466"/>
        <v>4</v>
      </c>
      <c r="H7478" t="str">
        <f>CONCATENATE(Table2[[#This Row],[R]],Table2[[#This Row],[F]],Table2[[#This Row],[M]])</f>
        <v>244</v>
      </c>
      <c r="I7478" t="str">
        <f t="shared" si="467"/>
        <v>Loyal</v>
      </c>
    </row>
    <row r="7479" spans="1:9" x14ac:dyDescent="0.3">
      <c r="A7479">
        <v>90308722853</v>
      </c>
      <c r="B7479" s="1">
        <v>36141</v>
      </c>
      <c r="C7479">
        <v>56</v>
      </c>
      <c r="D7479">
        <v>132.30000000000001</v>
      </c>
      <c r="E7479">
        <f t="shared" si="464"/>
        <v>4</v>
      </c>
      <c r="F7479">
        <f t="shared" si="465"/>
        <v>5</v>
      </c>
      <c r="G7479">
        <f t="shared" si="466"/>
        <v>4</v>
      </c>
      <c r="H7479" t="str">
        <f>CONCATENATE(Table2[[#This Row],[R]],Table2[[#This Row],[F]],Table2[[#This Row],[M]])</f>
        <v>454</v>
      </c>
      <c r="I7479" t="str">
        <f t="shared" si="467"/>
        <v>VIP</v>
      </c>
    </row>
    <row r="7480" spans="1:9" x14ac:dyDescent="0.3">
      <c r="A7480">
        <v>90318523645</v>
      </c>
      <c r="B7480" s="1">
        <v>36115</v>
      </c>
      <c r="C7480">
        <v>31</v>
      </c>
      <c r="D7480">
        <v>70.83</v>
      </c>
      <c r="E7480">
        <f t="shared" si="464"/>
        <v>3</v>
      </c>
      <c r="F7480">
        <f t="shared" si="465"/>
        <v>4</v>
      </c>
      <c r="G7480">
        <f t="shared" si="466"/>
        <v>4</v>
      </c>
      <c r="H7480" t="str">
        <f>CONCATENATE(Table2[[#This Row],[R]],Table2[[#This Row],[F]],Table2[[#This Row],[M]])</f>
        <v>344</v>
      </c>
      <c r="I7480" t="str">
        <f t="shared" si="467"/>
        <v>Loyal</v>
      </c>
    </row>
    <row r="7481" spans="1:9" x14ac:dyDescent="0.3">
      <c r="A7481">
        <v>90320428000</v>
      </c>
      <c r="B7481" s="1">
        <v>36152</v>
      </c>
      <c r="C7481">
        <v>26</v>
      </c>
      <c r="D7481">
        <v>72.12</v>
      </c>
      <c r="E7481">
        <f t="shared" si="464"/>
        <v>5</v>
      </c>
      <c r="F7481">
        <f t="shared" si="465"/>
        <v>4</v>
      </c>
      <c r="G7481">
        <f t="shared" si="466"/>
        <v>4</v>
      </c>
      <c r="H7481" t="str">
        <f>CONCATENATE(Table2[[#This Row],[R]],Table2[[#This Row],[F]],Table2[[#This Row],[M]])</f>
        <v>544</v>
      </c>
      <c r="I7481" t="str">
        <f t="shared" si="467"/>
        <v>VIP</v>
      </c>
    </row>
    <row r="7482" spans="1:9" x14ac:dyDescent="0.3">
      <c r="A7482">
        <v>90344433784</v>
      </c>
      <c r="B7482" s="1">
        <v>35991</v>
      </c>
      <c r="C7482">
        <v>4</v>
      </c>
      <c r="D7482">
        <v>12.07</v>
      </c>
      <c r="E7482">
        <f t="shared" si="464"/>
        <v>1</v>
      </c>
      <c r="F7482">
        <f t="shared" si="465"/>
        <v>0</v>
      </c>
      <c r="G7482">
        <f t="shared" si="466"/>
        <v>1</v>
      </c>
      <c r="H7482" t="str">
        <f>CONCATENATE(Table2[[#This Row],[R]],Table2[[#This Row],[F]],Table2[[#This Row],[M]])</f>
        <v>101</v>
      </c>
      <c r="I7482" t="str">
        <f t="shared" si="467"/>
        <v>Explorers</v>
      </c>
    </row>
    <row r="7483" spans="1:9" x14ac:dyDescent="0.3">
      <c r="A7483">
        <v>90350758433</v>
      </c>
      <c r="B7483" s="1">
        <v>36032</v>
      </c>
      <c r="C7483">
        <v>21</v>
      </c>
      <c r="D7483">
        <v>64.06</v>
      </c>
      <c r="E7483">
        <f t="shared" si="464"/>
        <v>1</v>
      </c>
      <c r="F7483">
        <f t="shared" si="465"/>
        <v>3</v>
      </c>
      <c r="G7483">
        <f t="shared" si="466"/>
        <v>4</v>
      </c>
      <c r="H7483" t="str">
        <f>CONCATENATE(Table2[[#This Row],[R]],Table2[[#This Row],[F]],Table2[[#This Row],[M]])</f>
        <v>134</v>
      </c>
      <c r="I7483" t="str">
        <f t="shared" si="467"/>
        <v>Loyal</v>
      </c>
    </row>
    <row r="7484" spans="1:9" x14ac:dyDescent="0.3">
      <c r="A7484">
        <v>90362629890</v>
      </c>
      <c r="B7484" s="1">
        <v>36150</v>
      </c>
      <c r="C7484">
        <v>34</v>
      </c>
      <c r="D7484">
        <v>103.36000000000001</v>
      </c>
      <c r="E7484">
        <f t="shared" si="464"/>
        <v>4</v>
      </c>
      <c r="F7484">
        <f t="shared" si="465"/>
        <v>4</v>
      </c>
      <c r="G7484">
        <f t="shared" si="466"/>
        <v>4</v>
      </c>
      <c r="H7484" t="str">
        <f>CONCATENATE(Table2[[#This Row],[R]],Table2[[#This Row],[F]],Table2[[#This Row],[M]])</f>
        <v>444</v>
      </c>
      <c r="I7484" t="str">
        <f t="shared" si="467"/>
        <v>VIP</v>
      </c>
    </row>
    <row r="7485" spans="1:9" x14ac:dyDescent="0.3">
      <c r="A7485">
        <v>90365693000</v>
      </c>
      <c r="B7485" s="1">
        <v>36152</v>
      </c>
      <c r="C7485">
        <v>2</v>
      </c>
      <c r="D7485">
        <v>5.77</v>
      </c>
      <c r="E7485">
        <f t="shared" si="464"/>
        <v>5</v>
      </c>
      <c r="F7485">
        <f t="shared" si="465"/>
        <v>0</v>
      </c>
      <c r="G7485">
        <f t="shared" si="466"/>
        <v>0</v>
      </c>
      <c r="H7485" t="str">
        <f>CONCATENATE(Table2[[#This Row],[R]],Table2[[#This Row],[F]],Table2[[#This Row],[M]])</f>
        <v>500</v>
      </c>
      <c r="I7485" t="str">
        <f t="shared" si="467"/>
        <v>potential loyalty</v>
      </c>
    </row>
    <row r="7486" spans="1:9" x14ac:dyDescent="0.3">
      <c r="A7486">
        <v>90399290323</v>
      </c>
      <c r="B7486" s="1">
        <v>36129</v>
      </c>
      <c r="C7486">
        <v>19</v>
      </c>
      <c r="D7486">
        <v>59.179999999999993</v>
      </c>
      <c r="E7486">
        <f t="shared" si="464"/>
        <v>3</v>
      </c>
      <c r="F7486">
        <f t="shared" si="465"/>
        <v>3</v>
      </c>
      <c r="G7486">
        <f t="shared" si="466"/>
        <v>4</v>
      </c>
      <c r="H7486" t="str">
        <f>CONCATENATE(Table2[[#This Row],[R]],Table2[[#This Row],[F]],Table2[[#This Row],[M]])</f>
        <v>334</v>
      </c>
      <c r="I7486" t="str">
        <f t="shared" si="467"/>
        <v>Loyal</v>
      </c>
    </row>
    <row r="7487" spans="1:9" x14ac:dyDescent="0.3">
      <c r="A7487">
        <v>90412417054</v>
      </c>
      <c r="B7487" s="1">
        <v>36137</v>
      </c>
      <c r="C7487">
        <v>5</v>
      </c>
      <c r="D7487">
        <v>9.83</v>
      </c>
      <c r="E7487">
        <f t="shared" si="464"/>
        <v>4</v>
      </c>
      <c r="F7487">
        <f t="shared" si="465"/>
        <v>1</v>
      </c>
      <c r="G7487">
        <f t="shared" si="466"/>
        <v>1</v>
      </c>
      <c r="H7487" t="str">
        <f>CONCATENATE(Table2[[#This Row],[R]],Table2[[#This Row],[F]],Table2[[#This Row],[M]])</f>
        <v>411</v>
      </c>
      <c r="I7487" t="str">
        <f t="shared" si="467"/>
        <v>potential loyalty</v>
      </c>
    </row>
    <row r="7488" spans="1:9" x14ac:dyDescent="0.3">
      <c r="A7488">
        <v>90422035455</v>
      </c>
      <c r="B7488" s="1">
        <v>36077</v>
      </c>
      <c r="C7488">
        <v>7</v>
      </c>
      <c r="D7488">
        <v>22.1</v>
      </c>
      <c r="E7488">
        <f t="shared" si="464"/>
        <v>2</v>
      </c>
      <c r="F7488">
        <f t="shared" si="465"/>
        <v>1</v>
      </c>
      <c r="G7488">
        <f t="shared" si="466"/>
        <v>2</v>
      </c>
      <c r="H7488" t="str">
        <f>CONCATENATE(Table2[[#This Row],[R]],Table2[[#This Row],[F]],Table2[[#This Row],[M]])</f>
        <v>212</v>
      </c>
      <c r="I7488" t="str">
        <f t="shared" si="467"/>
        <v>potential loyalty</v>
      </c>
    </row>
    <row r="7489" spans="1:9" x14ac:dyDescent="0.3">
      <c r="A7489">
        <v>90438354015</v>
      </c>
      <c r="B7489" s="1">
        <v>36150</v>
      </c>
      <c r="C7489">
        <v>3</v>
      </c>
      <c r="D7489">
        <v>13.129999999999999</v>
      </c>
      <c r="E7489">
        <f t="shared" si="464"/>
        <v>4</v>
      </c>
      <c r="F7489">
        <f t="shared" si="465"/>
        <v>0</v>
      </c>
      <c r="G7489">
        <f t="shared" si="466"/>
        <v>1</v>
      </c>
      <c r="H7489" t="str">
        <f>CONCATENATE(Table2[[#This Row],[R]],Table2[[#This Row],[F]],Table2[[#This Row],[M]])</f>
        <v>401</v>
      </c>
      <c r="I7489" t="str">
        <f t="shared" si="467"/>
        <v>potential loyalty</v>
      </c>
    </row>
    <row r="7490" spans="1:9" x14ac:dyDescent="0.3">
      <c r="A7490">
        <v>90451266169</v>
      </c>
      <c r="B7490" s="1">
        <v>35939</v>
      </c>
      <c r="C7490">
        <v>8</v>
      </c>
      <c r="D7490">
        <v>22.36</v>
      </c>
      <c r="E7490">
        <f t="shared" si="464"/>
        <v>1</v>
      </c>
      <c r="F7490">
        <f t="shared" si="465"/>
        <v>2</v>
      </c>
      <c r="G7490">
        <f t="shared" si="466"/>
        <v>2</v>
      </c>
      <c r="H7490" t="str">
        <f>CONCATENATE(Table2[[#This Row],[R]],Table2[[#This Row],[F]],Table2[[#This Row],[M]])</f>
        <v>122</v>
      </c>
      <c r="I7490" t="str">
        <f t="shared" si="467"/>
        <v>potential loyalty</v>
      </c>
    </row>
    <row r="7491" spans="1:9" x14ac:dyDescent="0.3">
      <c r="A7491">
        <v>90458486676</v>
      </c>
      <c r="B7491" s="1">
        <v>35879</v>
      </c>
      <c r="C7491">
        <v>6</v>
      </c>
      <c r="D7491">
        <v>20.360000000000003</v>
      </c>
      <c r="E7491">
        <f t="shared" ref="E7491:E7554" si="468">ROUND(_xlfn.PERCENTRANK.EXC(B$2:B$8061, B7491, 1)*5, 0)</f>
        <v>0</v>
      </c>
      <c r="F7491">
        <f t="shared" ref="F7491:F7554" si="469">ROUND(_xlfn.PERCENTRANK.EXC(C$2:C$8061, C7491, 1)*5, 0)</f>
        <v>1</v>
      </c>
      <c r="G7491">
        <f t="shared" ref="G7491:G7554" si="470">ROUND(_xlfn.PERCENTRANK.EXC(D$2:D$8061, D7491, 1)*5, 0)</f>
        <v>2</v>
      </c>
      <c r="H7491" t="str">
        <f>CONCATENATE(Table2[[#This Row],[R]],Table2[[#This Row],[F]],Table2[[#This Row],[M]])</f>
        <v>012</v>
      </c>
      <c r="I7491" t="str">
        <f t="shared" ref="I7491:I7554" si="471">IF(AVERAGE(_xlfn.PERCENTRANK.EXC(B$2:B$8061, B7491), _xlfn.PERCENTRANK.EXC(C$2:C$8061, C7491), _xlfn.PERCENTRANK.EXC(D$2:D$8061, D7491)) &gt; 0.75,
   "VIP",
   IF(AVERAGE(_xlfn.PERCENTRANK.EXC(B$2:B$8061, B7491), _xlfn.PERCENTRANK.EXC(C$2:C$8061, C7491), _xlfn.PERCENTRANK.EXC(D$2:D$8061, D7491)) &gt; 0.5,
      "Loyal",
      IF(AVERAGE(_xlfn.PERCENTRANK.EXC(B$2:B$8061, B7491), _xlfn.PERCENTRANK.EXC(C$2:C$8061, C7491), _xlfn.PERCENTRANK.EXC(D$2:D$8061, D7491)) &gt; 0.25,
         "potential loyalty",
         "Explorers")))</f>
        <v>Explorers</v>
      </c>
    </row>
    <row r="7492" spans="1:9" x14ac:dyDescent="0.3">
      <c r="A7492">
        <v>90463679432</v>
      </c>
      <c r="B7492" s="1">
        <v>36141</v>
      </c>
      <c r="C7492">
        <v>8</v>
      </c>
      <c r="D7492">
        <v>15.689999999999998</v>
      </c>
      <c r="E7492">
        <f t="shared" si="468"/>
        <v>4</v>
      </c>
      <c r="F7492">
        <f t="shared" si="469"/>
        <v>2</v>
      </c>
      <c r="G7492">
        <f t="shared" si="470"/>
        <v>1</v>
      </c>
      <c r="H7492" t="str">
        <f>CONCATENATE(Table2[[#This Row],[R]],Table2[[#This Row],[F]],Table2[[#This Row],[M]])</f>
        <v>421</v>
      </c>
      <c r="I7492" t="str">
        <f t="shared" si="471"/>
        <v>potential loyalty</v>
      </c>
    </row>
    <row r="7493" spans="1:9" x14ac:dyDescent="0.3">
      <c r="A7493">
        <v>90478168725</v>
      </c>
      <c r="B7493" s="1">
        <v>36139</v>
      </c>
      <c r="C7493">
        <v>4</v>
      </c>
      <c r="D7493">
        <v>12.07</v>
      </c>
      <c r="E7493">
        <f t="shared" si="468"/>
        <v>4</v>
      </c>
      <c r="F7493">
        <f t="shared" si="469"/>
        <v>0</v>
      </c>
      <c r="G7493">
        <f t="shared" si="470"/>
        <v>1</v>
      </c>
      <c r="H7493" t="str">
        <f>CONCATENATE(Table2[[#This Row],[R]],Table2[[#This Row],[F]],Table2[[#This Row],[M]])</f>
        <v>401</v>
      </c>
      <c r="I7493" t="str">
        <f t="shared" si="471"/>
        <v>potential loyalty</v>
      </c>
    </row>
    <row r="7494" spans="1:9" x14ac:dyDescent="0.3">
      <c r="A7494">
        <v>90502533900</v>
      </c>
      <c r="B7494" s="1">
        <v>36127</v>
      </c>
      <c r="C7494">
        <v>34</v>
      </c>
      <c r="D7494">
        <v>129.35000000000002</v>
      </c>
      <c r="E7494">
        <f t="shared" si="468"/>
        <v>3</v>
      </c>
      <c r="F7494">
        <f t="shared" si="469"/>
        <v>4</v>
      </c>
      <c r="G7494">
        <f t="shared" si="470"/>
        <v>4</v>
      </c>
      <c r="H7494" t="str">
        <f>CONCATENATE(Table2[[#This Row],[R]],Table2[[#This Row],[F]],Table2[[#This Row],[M]])</f>
        <v>344</v>
      </c>
      <c r="I7494" t="str">
        <f t="shared" si="471"/>
        <v>VIP</v>
      </c>
    </row>
    <row r="7495" spans="1:9" x14ac:dyDescent="0.3">
      <c r="A7495">
        <v>90518219500</v>
      </c>
      <c r="B7495" s="1">
        <v>36094</v>
      </c>
      <c r="C7495">
        <v>7</v>
      </c>
      <c r="D7495">
        <v>28.48</v>
      </c>
      <c r="E7495">
        <f t="shared" si="468"/>
        <v>2</v>
      </c>
      <c r="F7495">
        <f t="shared" si="469"/>
        <v>1</v>
      </c>
      <c r="G7495">
        <f t="shared" si="470"/>
        <v>2</v>
      </c>
      <c r="H7495" t="str">
        <f>CONCATENATE(Table2[[#This Row],[R]],Table2[[#This Row],[F]],Table2[[#This Row],[M]])</f>
        <v>212</v>
      </c>
      <c r="I7495" t="str">
        <f t="shared" si="471"/>
        <v>potential loyalty</v>
      </c>
    </row>
    <row r="7496" spans="1:9" x14ac:dyDescent="0.3">
      <c r="A7496">
        <v>90521304011</v>
      </c>
      <c r="B7496" s="1">
        <v>36126</v>
      </c>
      <c r="C7496">
        <v>10</v>
      </c>
      <c r="D7496">
        <v>31.749999999999996</v>
      </c>
      <c r="E7496">
        <f t="shared" si="468"/>
        <v>3</v>
      </c>
      <c r="F7496">
        <f t="shared" si="469"/>
        <v>2</v>
      </c>
      <c r="G7496">
        <f t="shared" si="470"/>
        <v>2</v>
      </c>
      <c r="H7496" t="str">
        <f>CONCATENATE(Table2[[#This Row],[R]],Table2[[#This Row],[F]],Table2[[#This Row],[M]])</f>
        <v>322</v>
      </c>
      <c r="I7496" t="str">
        <f t="shared" si="471"/>
        <v>Loyal</v>
      </c>
    </row>
    <row r="7497" spans="1:9" x14ac:dyDescent="0.3">
      <c r="A7497">
        <v>90526491403</v>
      </c>
      <c r="B7497" s="1">
        <v>36146</v>
      </c>
      <c r="C7497">
        <v>5</v>
      </c>
      <c r="D7497">
        <v>8.35</v>
      </c>
      <c r="E7497">
        <f t="shared" si="468"/>
        <v>4</v>
      </c>
      <c r="F7497">
        <f t="shared" si="469"/>
        <v>1</v>
      </c>
      <c r="G7497">
        <f t="shared" si="470"/>
        <v>1</v>
      </c>
      <c r="H7497" t="str">
        <f>CONCATENATE(Table2[[#This Row],[R]],Table2[[#This Row],[F]],Table2[[#This Row],[M]])</f>
        <v>411</v>
      </c>
      <c r="I7497" t="str">
        <f t="shared" si="471"/>
        <v>potential loyalty</v>
      </c>
    </row>
    <row r="7498" spans="1:9" x14ac:dyDescent="0.3">
      <c r="A7498">
        <v>90534779429</v>
      </c>
      <c r="B7498" s="1">
        <v>35894</v>
      </c>
      <c r="C7498">
        <v>3</v>
      </c>
      <c r="D7498">
        <v>4.3899999999999997</v>
      </c>
      <c r="E7498">
        <f t="shared" si="468"/>
        <v>0</v>
      </c>
      <c r="F7498">
        <f t="shared" si="469"/>
        <v>0</v>
      </c>
      <c r="G7498">
        <f t="shared" si="470"/>
        <v>0</v>
      </c>
      <c r="H7498" t="str">
        <f>CONCATENATE(Table2[[#This Row],[R]],Table2[[#This Row],[F]],Table2[[#This Row],[M]])</f>
        <v>000</v>
      </c>
      <c r="I7498" t="str">
        <f t="shared" si="471"/>
        <v>Explorers</v>
      </c>
    </row>
    <row r="7499" spans="1:9" x14ac:dyDescent="0.3">
      <c r="A7499">
        <v>90566268563</v>
      </c>
      <c r="B7499" s="1">
        <v>36134</v>
      </c>
      <c r="C7499">
        <v>38</v>
      </c>
      <c r="D7499">
        <v>130.07999999999998</v>
      </c>
      <c r="E7499">
        <f t="shared" si="468"/>
        <v>3</v>
      </c>
      <c r="F7499">
        <f t="shared" si="469"/>
        <v>4</v>
      </c>
      <c r="G7499">
        <f t="shared" si="470"/>
        <v>4</v>
      </c>
      <c r="H7499" t="str">
        <f>CONCATENATE(Table2[[#This Row],[R]],Table2[[#This Row],[F]],Table2[[#This Row],[M]])</f>
        <v>344</v>
      </c>
      <c r="I7499" t="str">
        <f t="shared" si="471"/>
        <v>VIP</v>
      </c>
    </row>
    <row r="7500" spans="1:9" x14ac:dyDescent="0.3">
      <c r="A7500">
        <v>90577142238</v>
      </c>
      <c r="B7500" s="1">
        <v>35931</v>
      </c>
      <c r="C7500">
        <v>4</v>
      </c>
      <c r="D7500">
        <v>9.2100000000000009</v>
      </c>
      <c r="E7500">
        <f t="shared" si="468"/>
        <v>1</v>
      </c>
      <c r="F7500">
        <f t="shared" si="469"/>
        <v>0</v>
      </c>
      <c r="G7500">
        <f t="shared" si="470"/>
        <v>1</v>
      </c>
      <c r="H7500" t="str">
        <f>CONCATENATE(Table2[[#This Row],[R]],Table2[[#This Row],[F]],Table2[[#This Row],[M]])</f>
        <v>101</v>
      </c>
      <c r="I7500" t="str">
        <f t="shared" si="471"/>
        <v>Explorers</v>
      </c>
    </row>
    <row r="7501" spans="1:9" x14ac:dyDescent="0.3">
      <c r="A7501">
        <v>90578027367</v>
      </c>
      <c r="B7501" s="1">
        <v>36069</v>
      </c>
      <c r="C7501">
        <v>6</v>
      </c>
      <c r="D7501">
        <v>24.16</v>
      </c>
      <c r="E7501">
        <f t="shared" si="468"/>
        <v>2</v>
      </c>
      <c r="F7501">
        <f t="shared" si="469"/>
        <v>1</v>
      </c>
      <c r="G7501">
        <f t="shared" si="470"/>
        <v>2</v>
      </c>
      <c r="H7501" t="str">
        <f>CONCATENATE(Table2[[#This Row],[R]],Table2[[#This Row],[F]],Table2[[#This Row],[M]])</f>
        <v>212</v>
      </c>
      <c r="I7501" t="str">
        <f t="shared" si="471"/>
        <v>potential loyalty</v>
      </c>
    </row>
    <row r="7502" spans="1:9" x14ac:dyDescent="0.3">
      <c r="A7502">
        <v>90593197941</v>
      </c>
      <c r="B7502" s="1">
        <v>36116</v>
      </c>
      <c r="C7502">
        <v>18</v>
      </c>
      <c r="D7502">
        <v>47.400000000000006</v>
      </c>
      <c r="E7502">
        <f t="shared" si="468"/>
        <v>3</v>
      </c>
      <c r="F7502">
        <f t="shared" si="469"/>
        <v>3</v>
      </c>
      <c r="G7502">
        <f t="shared" si="470"/>
        <v>3</v>
      </c>
      <c r="H7502" t="str">
        <f>CONCATENATE(Table2[[#This Row],[R]],Table2[[#This Row],[F]],Table2[[#This Row],[M]])</f>
        <v>333</v>
      </c>
      <c r="I7502" t="str">
        <f t="shared" si="471"/>
        <v>Loyal</v>
      </c>
    </row>
    <row r="7503" spans="1:9" x14ac:dyDescent="0.3">
      <c r="A7503">
        <v>90604929924</v>
      </c>
      <c r="B7503" s="1">
        <v>35812</v>
      </c>
      <c r="C7503">
        <v>6</v>
      </c>
      <c r="D7503">
        <v>16.68</v>
      </c>
      <c r="E7503">
        <f t="shared" si="468"/>
        <v>0</v>
      </c>
      <c r="F7503">
        <f t="shared" si="469"/>
        <v>1</v>
      </c>
      <c r="G7503">
        <f t="shared" si="470"/>
        <v>1</v>
      </c>
      <c r="H7503" t="str">
        <f>CONCATENATE(Table2[[#This Row],[R]],Table2[[#This Row],[F]],Table2[[#This Row],[M]])</f>
        <v>011</v>
      </c>
      <c r="I7503" t="str">
        <f t="shared" si="471"/>
        <v>Explorers</v>
      </c>
    </row>
    <row r="7504" spans="1:9" x14ac:dyDescent="0.3">
      <c r="A7504">
        <v>90632100701</v>
      </c>
      <c r="B7504" s="1">
        <v>35837</v>
      </c>
      <c r="C7504">
        <v>7</v>
      </c>
      <c r="D7504">
        <v>15.950000000000001</v>
      </c>
      <c r="E7504">
        <f t="shared" si="468"/>
        <v>0</v>
      </c>
      <c r="F7504">
        <f t="shared" si="469"/>
        <v>1</v>
      </c>
      <c r="G7504">
        <f t="shared" si="470"/>
        <v>1</v>
      </c>
      <c r="H7504" t="str">
        <f>CONCATENATE(Table2[[#This Row],[R]],Table2[[#This Row],[F]],Table2[[#This Row],[M]])</f>
        <v>011</v>
      </c>
      <c r="I7504" t="str">
        <f t="shared" si="471"/>
        <v>Explorers</v>
      </c>
    </row>
    <row r="7505" spans="1:9" x14ac:dyDescent="0.3">
      <c r="A7505">
        <v>90634986758</v>
      </c>
      <c r="B7505" s="1">
        <v>36148</v>
      </c>
      <c r="C7505">
        <v>207</v>
      </c>
      <c r="D7505">
        <v>510.63999999999976</v>
      </c>
      <c r="E7505">
        <f t="shared" si="468"/>
        <v>4</v>
      </c>
      <c r="F7505">
        <f t="shared" si="469"/>
        <v>5</v>
      </c>
      <c r="G7505">
        <f t="shared" si="470"/>
        <v>5</v>
      </c>
      <c r="H7505" t="str">
        <f>CONCATENATE(Table2[[#This Row],[R]],Table2[[#This Row],[F]],Table2[[#This Row],[M]])</f>
        <v>455</v>
      </c>
      <c r="I7505" t="str">
        <f t="shared" si="471"/>
        <v>VIP</v>
      </c>
    </row>
    <row r="7506" spans="1:9" x14ac:dyDescent="0.3">
      <c r="A7506">
        <v>90642099976</v>
      </c>
      <c r="B7506" s="1">
        <v>36149</v>
      </c>
      <c r="C7506">
        <v>20</v>
      </c>
      <c r="D7506">
        <v>54.46</v>
      </c>
      <c r="E7506">
        <f t="shared" si="468"/>
        <v>4</v>
      </c>
      <c r="F7506">
        <f t="shared" si="469"/>
        <v>3</v>
      </c>
      <c r="G7506">
        <f t="shared" si="470"/>
        <v>3</v>
      </c>
      <c r="H7506" t="str">
        <f>CONCATENATE(Table2[[#This Row],[R]],Table2[[#This Row],[F]],Table2[[#This Row],[M]])</f>
        <v>433</v>
      </c>
      <c r="I7506" t="str">
        <f t="shared" si="471"/>
        <v>Loyal</v>
      </c>
    </row>
    <row r="7507" spans="1:9" x14ac:dyDescent="0.3">
      <c r="A7507">
        <v>90643049478</v>
      </c>
      <c r="B7507" s="1">
        <v>36140</v>
      </c>
      <c r="C7507">
        <v>18</v>
      </c>
      <c r="D7507">
        <v>33.949999999999996</v>
      </c>
      <c r="E7507">
        <f t="shared" si="468"/>
        <v>4</v>
      </c>
      <c r="F7507">
        <f t="shared" si="469"/>
        <v>3</v>
      </c>
      <c r="G7507">
        <f t="shared" si="470"/>
        <v>3</v>
      </c>
      <c r="H7507" t="str">
        <f>CONCATENATE(Table2[[#This Row],[R]],Table2[[#This Row],[F]],Table2[[#This Row],[M]])</f>
        <v>433</v>
      </c>
      <c r="I7507" t="str">
        <f t="shared" si="471"/>
        <v>Loyal</v>
      </c>
    </row>
    <row r="7508" spans="1:9" x14ac:dyDescent="0.3">
      <c r="A7508">
        <v>90685133337</v>
      </c>
      <c r="B7508" s="1">
        <v>36146</v>
      </c>
      <c r="C7508">
        <v>14</v>
      </c>
      <c r="D7508">
        <v>32.64</v>
      </c>
      <c r="E7508">
        <f t="shared" si="468"/>
        <v>4</v>
      </c>
      <c r="F7508">
        <f t="shared" si="469"/>
        <v>3</v>
      </c>
      <c r="G7508">
        <f t="shared" si="470"/>
        <v>2</v>
      </c>
      <c r="H7508" t="str">
        <f>CONCATENATE(Table2[[#This Row],[R]],Table2[[#This Row],[F]],Table2[[#This Row],[M]])</f>
        <v>432</v>
      </c>
      <c r="I7508" t="str">
        <f t="shared" si="471"/>
        <v>Loyal</v>
      </c>
    </row>
    <row r="7509" spans="1:9" x14ac:dyDescent="0.3">
      <c r="A7509">
        <v>90746867060</v>
      </c>
      <c r="B7509" s="1">
        <v>36136</v>
      </c>
      <c r="C7509">
        <v>32</v>
      </c>
      <c r="D7509">
        <v>82.16</v>
      </c>
      <c r="E7509">
        <f t="shared" si="468"/>
        <v>4</v>
      </c>
      <c r="F7509">
        <f t="shared" si="469"/>
        <v>4</v>
      </c>
      <c r="G7509">
        <f t="shared" si="470"/>
        <v>4</v>
      </c>
      <c r="H7509" t="str">
        <f>CONCATENATE(Table2[[#This Row],[R]],Table2[[#This Row],[F]],Table2[[#This Row],[M]])</f>
        <v>444</v>
      </c>
      <c r="I7509" t="str">
        <f t="shared" si="471"/>
        <v>VIP</v>
      </c>
    </row>
    <row r="7510" spans="1:9" x14ac:dyDescent="0.3">
      <c r="A7510">
        <v>90762515068</v>
      </c>
      <c r="B7510" s="1">
        <v>36080</v>
      </c>
      <c r="C7510">
        <v>11</v>
      </c>
      <c r="D7510">
        <v>38.57</v>
      </c>
      <c r="E7510">
        <f t="shared" si="468"/>
        <v>2</v>
      </c>
      <c r="F7510">
        <f t="shared" si="469"/>
        <v>2</v>
      </c>
      <c r="G7510">
        <f t="shared" si="470"/>
        <v>3</v>
      </c>
      <c r="H7510" t="str">
        <f>CONCATENATE(Table2[[#This Row],[R]],Table2[[#This Row],[F]],Table2[[#This Row],[M]])</f>
        <v>223</v>
      </c>
      <c r="I7510" t="str">
        <f t="shared" si="471"/>
        <v>potential loyalty</v>
      </c>
    </row>
    <row r="7511" spans="1:9" x14ac:dyDescent="0.3">
      <c r="A7511">
        <v>90796681000</v>
      </c>
      <c r="B7511" s="1">
        <v>36118</v>
      </c>
      <c r="C7511">
        <v>3</v>
      </c>
      <c r="D7511">
        <v>7.28</v>
      </c>
      <c r="E7511">
        <f t="shared" si="468"/>
        <v>3</v>
      </c>
      <c r="F7511">
        <f t="shared" si="469"/>
        <v>0</v>
      </c>
      <c r="G7511">
        <f t="shared" si="470"/>
        <v>0</v>
      </c>
      <c r="H7511" t="str">
        <f>CONCATENATE(Table2[[#This Row],[R]],Table2[[#This Row],[F]],Table2[[#This Row],[M]])</f>
        <v>300</v>
      </c>
      <c r="I7511" t="str">
        <f t="shared" si="471"/>
        <v>Explorers</v>
      </c>
    </row>
    <row r="7512" spans="1:9" x14ac:dyDescent="0.3">
      <c r="A7512">
        <v>90800548791</v>
      </c>
      <c r="B7512" s="1">
        <v>35957</v>
      </c>
      <c r="C7512">
        <v>6</v>
      </c>
      <c r="D7512">
        <v>14.96</v>
      </c>
      <c r="E7512">
        <f t="shared" si="468"/>
        <v>1</v>
      </c>
      <c r="F7512">
        <f t="shared" si="469"/>
        <v>1</v>
      </c>
      <c r="G7512">
        <f t="shared" si="470"/>
        <v>1</v>
      </c>
      <c r="H7512" t="str">
        <f>CONCATENATE(Table2[[#This Row],[R]],Table2[[#This Row],[F]],Table2[[#This Row],[M]])</f>
        <v>111</v>
      </c>
      <c r="I7512" t="str">
        <f t="shared" si="471"/>
        <v>Explorers</v>
      </c>
    </row>
    <row r="7513" spans="1:9" x14ac:dyDescent="0.3">
      <c r="A7513">
        <v>90812506079</v>
      </c>
      <c r="B7513" s="1">
        <v>36115</v>
      </c>
      <c r="C7513">
        <v>85</v>
      </c>
      <c r="D7513">
        <v>217.44</v>
      </c>
      <c r="E7513">
        <f t="shared" si="468"/>
        <v>3</v>
      </c>
      <c r="F7513">
        <f t="shared" si="469"/>
        <v>5</v>
      </c>
      <c r="G7513">
        <f t="shared" si="470"/>
        <v>5</v>
      </c>
      <c r="H7513" t="str">
        <f>CONCATENATE(Table2[[#This Row],[R]],Table2[[#This Row],[F]],Table2[[#This Row],[M]])</f>
        <v>355</v>
      </c>
      <c r="I7513" t="str">
        <f t="shared" si="471"/>
        <v>VIP</v>
      </c>
    </row>
    <row r="7514" spans="1:9" x14ac:dyDescent="0.3">
      <c r="A7514">
        <v>90816207528</v>
      </c>
      <c r="B7514" s="1">
        <v>36104</v>
      </c>
      <c r="C7514">
        <v>10</v>
      </c>
      <c r="D7514">
        <v>26.840000000000003</v>
      </c>
      <c r="E7514">
        <f t="shared" si="468"/>
        <v>2</v>
      </c>
      <c r="F7514">
        <f t="shared" si="469"/>
        <v>2</v>
      </c>
      <c r="G7514">
        <f t="shared" si="470"/>
        <v>2</v>
      </c>
      <c r="H7514" t="str">
        <f>CONCATENATE(Table2[[#This Row],[R]],Table2[[#This Row],[F]],Table2[[#This Row],[M]])</f>
        <v>222</v>
      </c>
      <c r="I7514" t="str">
        <f t="shared" si="471"/>
        <v>potential loyalty</v>
      </c>
    </row>
    <row r="7515" spans="1:9" x14ac:dyDescent="0.3">
      <c r="A7515">
        <v>90842300057</v>
      </c>
      <c r="B7515" s="1">
        <v>36093</v>
      </c>
      <c r="C7515">
        <v>9</v>
      </c>
      <c r="D7515">
        <v>28.59</v>
      </c>
      <c r="E7515">
        <f t="shared" si="468"/>
        <v>2</v>
      </c>
      <c r="F7515">
        <f t="shared" si="469"/>
        <v>2</v>
      </c>
      <c r="G7515">
        <f t="shared" si="470"/>
        <v>2</v>
      </c>
      <c r="H7515" t="str">
        <f>CONCATENATE(Table2[[#This Row],[R]],Table2[[#This Row],[F]],Table2[[#This Row],[M]])</f>
        <v>222</v>
      </c>
      <c r="I7515" t="str">
        <f t="shared" si="471"/>
        <v>potential loyalty</v>
      </c>
    </row>
    <row r="7516" spans="1:9" x14ac:dyDescent="0.3">
      <c r="A7516">
        <v>90872421300</v>
      </c>
      <c r="B7516" s="1">
        <v>36120</v>
      </c>
      <c r="C7516">
        <v>10</v>
      </c>
      <c r="D7516">
        <v>14.04</v>
      </c>
      <c r="E7516">
        <f t="shared" si="468"/>
        <v>3</v>
      </c>
      <c r="F7516">
        <f t="shared" si="469"/>
        <v>2</v>
      </c>
      <c r="G7516">
        <f t="shared" si="470"/>
        <v>1</v>
      </c>
      <c r="H7516" t="str">
        <f>CONCATENATE(Table2[[#This Row],[R]],Table2[[#This Row],[F]],Table2[[#This Row],[M]])</f>
        <v>321</v>
      </c>
      <c r="I7516" t="str">
        <f t="shared" si="471"/>
        <v>potential loyalty</v>
      </c>
    </row>
    <row r="7517" spans="1:9" x14ac:dyDescent="0.3">
      <c r="A7517">
        <v>90882281100</v>
      </c>
      <c r="B7517" s="1">
        <v>36136</v>
      </c>
      <c r="C7517">
        <v>12</v>
      </c>
      <c r="D7517">
        <v>34.92</v>
      </c>
      <c r="E7517">
        <f t="shared" si="468"/>
        <v>4</v>
      </c>
      <c r="F7517">
        <f t="shared" si="469"/>
        <v>2</v>
      </c>
      <c r="G7517">
        <f t="shared" si="470"/>
        <v>3</v>
      </c>
      <c r="H7517" t="str">
        <f>CONCATENATE(Table2[[#This Row],[R]],Table2[[#This Row],[F]],Table2[[#This Row],[M]])</f>
        <v>423</v>
      </c>
      <c r="I7517" t="str">
        <f t="shared" si="471"/>
        <v>Loyal</v>
      </c>
    </row>
    <row r="7518" spans="1:9" x14ac:dyDescent="0.3">
      <c r="A7518">
        <v>90891700983</v>
      </c>
      <c r="B7518" s="1">
        <v>35942</v>
      </c>
      <c r="C7518">
        <v>9</v>
      </c>
      <c r="D7518">
        <v>25.33</v>
      </c>
      <c r="E7518">
        <f t="shared" si="468"/>
        <v>1</v>
      </c>
      <c r="F7518">
        <f t="shared" si="469"/>
        <v>2</v>
      </c>
      <c r="G7518">
        <f t="shared" si="470"/>
        <v>2</v>
      </c>
      <c r="H7518" t="str">
        <f>CONCATENATE(Table2[[#This Row],[R]],Table2[[#This Row],[F]],Table2[[#This Row],[M]])</f>
        <v>122</v>
      </c>
      <c r="I7518" t="str">
        <f t="shared" si="471"/>
        <v>potential loyalty</v>
      </c>
    </row>
    <row r="7519" spans="1:9" x14ac:dyDescent="0.3">
      <c r="A7519">
        <v>90907547473</v>
      </c>
      <c r="B7519" s="1">
        <v>35972</v>
      </c>
      <c r="C7519">
        <v>16</v>
      </c>
      <c r="D7519">
        <v>26.160000000000004</v>
      </c>
      <c r="E7519">
        <f t="shared" si="468"/>
        <v>1</v>
      </c>
      <c r="F7519">
        <f t="shared" si="469"/>
        <v>3</v>
      </c>
      <c r="G7519">
        <f t="shared" si="470"/>
        <v>2</v>
      </c>
      <c r="H7519" t="str">
        <f>CONCATENATE(Table2[[#This Row],[R]],Table2[[#This Row],[F]],Table2[[#This Row],[M]])</f>
        <v>132</v>
      </c>
      <c r="I7519" t="str">
        <f t="shared" si="471"/>
        <v>potential loyalty</v>
      </c>
    </row>
    <row r="7520" spans="1:9" x14ac:dyDescent="0.3">
      <c r="A7520">
        <v>90917686200</v>
      </c>
      <c r="B7520" s="1">
        <v>36078</v>
      </c>
      <c r="C7520">
        <v>6</v>
      </c>
      <c r="D7520">
        <v>17.79</v>
      </c>
      <c r="E7520">
        <f t="shared" si="468"/>
        <v>2</v>
      </c>
      <c r="F7520">
        <f t="shared" si="469"/>
        <v>1</v>
      </c>
      <c r="G7520">
        <f t="shared" si="470"/>
        <v>1</v>
      </c>
      <c r="H7520" t="str">
        <f>CONCATENATE(Table2[[#This Row],[R]],Table2[[#This Row],[F]],Table2[[#This Row],[M]])</f>
        <v>211</v>
      </c>
      <c r="I7520" t="str">
        <f t="shared" si="471"/>
        <v>potential loyalty</v>
      </c>
    </row>
    <row r="7521" spans="1:9" x14ac:dyDescent="0.3">
      <c r="A7521">
        <v>90945323700</v>
      </c>
      <c r="B7521" s="1">
        <v>36032</v>
      </c>
      <c r="C7521">
        <v>20</v>
      </c>
      <c r="D7521">
        <v>51.999999999999993</v>
      </c>
      <c r="E7521">
        <f t="shared" si="468"/>
        <v>1</v>
      </c>
      <c r="F7521">
        <f t="shared" si="469"/>
        <v>3</v>
      </c>
      <c r="G7521">
        <f t="shared" si="470"/>
        <v>3</v>
      </c>
      <c r="H7521" t="str">
        <f>CONCATENATE(Table2[[#This Row],[R]],Table2[[#This Row],[F]],Table2[[#This Row],[M]])</f>
        <v>133</v>
      </c>
      <c r="I7521" t="str">
        <f t="shared" si="471"/>
        <v>Loyal</v>
      </c>
    </row>
    <row r="7522" spans="1:9" x14ac:dyDescent="0.3">
      <c r="A7522">
        <v>90948129296</v>
      </c>
      <c r="B7522" s="1">
        <v>36156</v>
      </c>
      <c r="C7522">
        <v>20</v>
      </c>
      <c r="D7522">
        <v>58.96</v>
      </c>
      <c r="E7522">
        <f t="shared" si="468"/>
        <v>5</v>
      </c>
      <c r="F7522">
        <f t="shared" si="469"/>
        <v>3</v>
      </c>
      <c r="G7522">
        <f t="shared" si="470"/>
        <v>4</v>
      </c>
      <c r="H7522" t="str">
        <f>CONCATENATE(Table2[[#This Row],[R]],Table2[[#This Row],[F]],Table2[[#This Row],[M]])</f>
        <v>534</v>
      </c>
      <c r="I7522" t="str">
        <f t="shared" si="471"/>
        <v>VIP</v>
      </c>
    </row>
    <row r="7523" spans="1:9" x14ac:dyDescent="0.3">
      <c r="A7523">
        <v>91009777188</v>
      </c>
      <c r="B7523" s="1">
        <v>36151</v>
      </c>
      <c r="C7523">
        <v>107</v>
      </c>
      <c r="D7523">
        <v>272.33</v>
      </c>
      <c r="E7523">
        <f t="shared" si="468"/>
        <v>4</v>
      </c>
      <c r="F7523">
        <f t="shared" si="469"/>
        <v>5</v>
      </c>
      <c r="G7523">
        <f t="shared" si="470"/>
        <v>5</v>
      </c>
      <c r="H7523" t="str">
        <f>CONCATENATE(Table2[[#This Row],[R]],Table2[[#This Row],[F]],Table2[[#This Row],[M]])</f>
        <v>455</v>
      </c>
      <c r="I7523" t="str">
        <f t="shared" si="471"/>
        <v>VIP</v>
      </c>
    </row>
    <row r="7524" spans="1:9" x14ac:dyDescent="0.3">
      <c r="A7524">
        <v>91010007858</v>
      </c>
      <c r="B7524" s="1">
        <v>36043</v>
      </c>
      <c r="C7524">
        <v>12</v>
      </c>
      <c r="D7524">
        <v>31.370000000000005</v>
      </c>
      <c r="E7524">
        <f t="shared" si="468"/>
        <v>2</v>
      </c>
      <c r="F7524">
        <f t="shared" si="469"/>
        <v>2</v>
      </c>
      <c r="G7524">
        <f t="shared" si="470"/>
        <v>2</v>
      </c>
      <c r="H7524" t="str">
        <f>CONCATENATE(Table2[[#This Row],[R]],Table2[[#This Row],[F]],Table2[[#This Row],[M]])</f>
        <v>222</v>
      </c>
      <c r="I7524" t="str">
        <f t="shared" si="471"/>
        <v>potential loyalty</v>
      </c>
    </row>
    <row r="7525" spans="1:9" x14ac:dyDescent="0.3">
      <c r="A7525">
        <v>91039292216</v>
      </c>
      <c r="B7525" s="1">
        <v>36144</v>
      </c>
      <c r="C7525">
        <v>27</v>
      </c>
      <c r="D7525">
        <v>73.890000000000015</v>
      </c>
      <c r="E7525">
        <f t="shared" si="468"/>
        <v>4</v>
      </c>
      <c r="F7525">
        <f t="shared" si="469"/>
        <v>4</v>
      </c>
      <c r="G7525">
        <f t="shared" si="470"/>
        <v>4</v>
      </c>
      <c r="H7525" t="str">
        <f>CONCATENATE(Table2[[#This Row],[R]],Table2[[#This Row],[F]],Table2[[#This Row],[M]])</f>
        <v>444</v>
      </c>
      <c r="I7525" t="str">
        <f t="shared" si="471"/>
        <v>VIP</v>
      </c>
    </row>
    <row r="7526" spans="1:9" x14ac:dyDescent="0.3">
      <c r="A7526">
        <v>91039576530</v>
      </c>
      <c r="B7526" s="1">
        <v>35995</v>
      </c>
      <c r="C7526">
        <v>21</v>
      </c>
      <c r="D7526">
        <v>64.050000000000011</v>
      </c>
      <c r="E7526">
        <f t="shared" si="468"/>
        <v>1</v>
      </c>
      <c r="F7526">
        <f t="shared" si="469"/>
        <v>3</v>
      </c>
      <c r="G7526">
        <f t="shared" si="470"/>
        <v>4</v>
      </c>
      <c r="H7526" t="str">
        <f>CONCATENATE(Table2[[#This Row],[R]],Table2[[#This Row],[F]],Table2[[#This Row],[M]])</f>
        <v>134</v>
      </c>
      <c r="I7526" t="str">
        <f t="shared" si="471"/>
        <v>Loyal</v>
      </c>
    </row>
    <row r="7527" spans="1:9" x14ac:dyDescent="0.3">
      <c r="A7527">
        <v>91041684746</v>
      </c>
      <c r="B7527" s="1">
        <v>36020</v>
      </c>
      <c r="C7527">
        <v>6</v>
      </c>
      <c r="D7527">
        <v>12.290000000000001</v>
      </c>
      <c r="E7527">
        <f t="shared" si="468"/>
        <v>1</v>
      </c>
      <c r="F7527">
        <f t="shared" si="469"/>
        <v>1</v>
      </c>
      <c r="G7527">
        <f t="shared" si="470"/>
        <v>1</v>
      </c>
      <c r="H7527" t="str">
        <f>CONCATENATE(Table2[[#This Row],[R]],Table2[[#This Row],[F]],Table2[[#This Row],[M]])</f>
        <v>111</v>
      </c>
      <c r="I7527" t="str">
        <f t="shared" si="471"/>
        <v>Explorers</v>
      </c>
    </row>
    <row r="7528" spans="1:9" x14ac:dyDescent="0.3">
      <c r="A7528">
        <v>91044484972</v>
      </c>
      <c r="B7528" s="1">
        <v>35905</v>
      </c>
      <c r="C7528">
        <v>4</v>
      </c>
      <c r="D7528">
        <v>5.24</v>
      </c>
      <c r="E7528">
        <f t="shared" si="468"/>
        <v>0</v>
      </c>
      <c r="F7528">
        <f t="shared" si="469"/>
        <v>0</v>
      </c>
      <c r="G7528">
        <f t="shared" si="470"/>
        <v>0</v>
      </c>
      <c r="H7528" t="str">
        <f>CONCATENATE(Table2[[#This Row],[R]],Table2[[#This Row],[F]],Table2[[#This Row],[M]])</f>
        <v>000</v>
      </c>
      <c r="I7528" t="str">
        <f t="shared" si="471"/>
        <v>Explorers</v>
      </c>
    </row>
    <row r="7529" spans="1:9" x14ac:dyDescent="0.3">
      <c r="A7529">
        <v>91044667400</v>
      </c>
      <c r="B7529" s="1">
        <v>36070</v>
      </c>
      <c r="C7529">
        <v>16</v>
      </c>
      <c r="D7529">
        <v>39.630000000000003</v>
      </c>
      <c r="E7529">
        <f t="shared" si="468"/>
        <v>2</v>
      </c>
      <c r="F7529">
        <f t="shared" si="469"/>
        <v>3</v>
      </c>
      <c r="G7529">
        <f t="shared" si="470"/>
        <v>3</v>
      </c>
      <c r="H7529" t="str">
        <f>CONCATENATE(Table2[[#This Row],[R]],Table2[[#This Row],[F]],Table2[[#This Row],[M]])</f>
        <v>233</v>
      </c>
      <c r="I7529" t="str">
        <f t="shared" si="471"/>
        <v>Loyal</v>
      </c>
    </row>
    <row r="7530" spans="1:9" x14ac:dyDescent="0.3">
      <c r="A7530">
        <v>91098547577</v>
      </c>
      <c r="B7530" s="1">
        <v>36144</v>
      </c>
      <c r="C7530">
        <v>18</v>
      </c>
      <c r="D7530">
        <v>39.96</v>
      </c>
      <c r="E7530">
        <f t="shared" si="468"/>
        <v>4</v>
      </c>
      <c r="F7530">
        <f t="shared" si="469"/>
        <v>3</v>
      </c>
      <c r="G7530">
        <f t="shared" si="470"/>
        <v>3</v>
      </c>
      <c r="H7530" t="str">
        <f>CONCATENATE(Table2[[#This Row],[R]],Table2[[#This Row],[F]],Table2[[#This Row],[M]])</f>
        <v>433</v>
      </c>
      <c r="I7530" t="str">
        <f t="shared" si="471"/>
        <v>Loyal</v>
      </c>
    </row>
    <row r="7531" spans="1:9" x14ac:dyDescent="0.3">
      <c r="A7531">
        <v>91104518175</v>
      </c>
      <c r="B7531" s="1">
        <v>36156</v>
      </c>
      <c r="C7531">
        <v>21</v>
      </c>
      <c r="D7531">
        <v>70.910000000000011</v>
      </c>
      <c r="E7531">
        <f t="shared" si="468"/>
        <v>5</v>
      </c>
      <c r="F7531">
        <f t="shared" si="469"/>
        <v>3</v>
      </c>
      <c r="G7531">
        <f t="shared" si="470"/>
        <v>4</v>
      </c>
      <c r="H7531" t="str">
        <f>CONCATENATE(Table2[[#This Row],[R]],Table2[[#This Row],[F]],Table2[[#This Row],[M]])</f>
        <v>534</v>
      </c>
      <c r="I7531" t="str">
        <f t="shared" si="471"/>
        <v>VIP</v>
      </c>
    </row>
    <row r="7532" spans="1:9" x14ac:dyDescent="0.3">
      <c r="A7532">
        <v>91105059981</v>
      </c>
      <c r="B7532" s="1">
        <v>35806</v>
      </c>
      <c r="C7532">
        <v>10</v>
      </c>
      <c r="D7532">
        <v>18.09</v>
      </c>
      <c r="E7532">
        <f t="shared" si="468"/>
        <v>0</v>
      </c>
      <c r="F7532">
        <f t="shared" si="469"/>
        <v>2</v>
      </c>
      <c r="G7532">
        <f t="shared" si="470"/>
        <v>1</v>
      </c>
      <c r="H7532" t="str">
        <f>CONCATENATE(Table2[[#This Row],[R]],Table2[[#This Row],[F]],Table2[[#This Row],[M]])</f>
        <v>021</v>
      </c>
      <c r="I7532" t="str">
        <f t="shared" si="471"/>
        <v>Explorers</v>
      </c>
    </row>
    <row r="7533" spans="1:9" x14ac:dyDescent="0.3">
      <c r="A7533">
        <v>91115477700</v>
      </c>
      <c r="B7533" s="1">
        <v>36011</v>
      </c>
      <c r="C7533">
        <v>3</v>
      </c>
      <c r="D7533">
        <v>7.46</v>
      </c>
      <c r="E7533">
        <f t="shared" si="468"/>
        <v>1</v>
      </c>
      <c r="F7533">
        <f t="shared" si="469"/>
        <v>0</v>
      </c>
      <c r="G7533">
        <f t="shared" si="470"/>
        <v>0</v>
      </c>
      <c r="H7533" t="str">
        <f>CONCATENATE(Table2[[#This Row],[R]],Table2[[#This Row],[F]],Table2[[#This Row],[M]])</f>
        <v>100</v>
      </c>
      <c r="I7533" t="str">
        <f t="shared" si="471"/>
        <v>Explorers</v>
      </c>
    </row>
    <row r="7534" spans="1:9" x14ac:dyDescent="0.3">
      <c r="A7534">
        <v>91118540763</v>
      </c>
      <c r="B7534" s="1">
        <v>36152</v>
      </c>
      <c r="C7534">
        <v>44</v>
      </c>
      <c r="D7534">
        <v>131.62</v>
      </c>
      <c r="E7534">
        <f t="shared" si="468"/>
        <v>5</v>
      </c>
      <c r="F7534">
        <f t="shared" si="469"/>
        <v>4</v>
      </c>
      <c r="G7534">
        <f t="shared" si="470"/>
        <v>4</v>
      </c>
      <c r="H7534" t="str">
        <f>CONCATENATE(Table2[[#This Row],[R]],Table2[[#This Row],[F]],Table2[[#This Row],[M]])</f>
        <v>544</v>
      </c>
      <c r="I7534" t="str">
        <f t="shared" si="471"/>
        <v>VIP</v>
      </c>
    </row>
    <row r="7535" spans="1:9" x14ac:dyDescent="0.3">
      <c r="A7535">
        <v>91123164892</v>
      </c>
      <c r="B7535" s="1">
        <v>35814</v>
      </c>
      <c r="C7535">
        <v>6</v>
      </c>
      <c r="D7535">
        <v>21.36</v>
      </c>
      <c r="E7535">
        <f t="shared" si="468"/>
        <v>0</v>
      </c>
      <c r="F7535">
        <f t="shared" si="469"/>
        <v>1</v>
      </c>
      <c r="G7535">
        <f t="shared" si="470"/>
        <v>2</v>
      </c>
      <c r="H7535" t="str">
        <f>CONCATENATE(Table2[[#This Row],[R]],Table2[[#This Row],[F]],Table2[[#This Row],[M]])</f>
        <v>012</v>
      </c>
      <c r="I7535" t="str">
        <f t="shared" si="471"/>
        <v>Explorers</v>
      </c>
    </row>
    <row r="7536" spans="1:9" x14ac:dyDescent="0.3">
      <c r="A7536">
        <v>91140733361</v>
      </c>
      <c r="B7536" s="1">
        <v>36136</v>
      </c>
      <c r="C7536">
        <v>9</v>
      </c>
      <c r="D7536">
        <v>27.41</v>
      </c>
      <c r="E7536">
        <f t="shared" si="468"/>
        <v>4</v>
      </c>
      <c r="F7536">
        <f t="shared" si="469"/>
        <v>2</v>
      </c>
      <c r="G7536">
        <f t="shared" si="470"/>
        <v>2</v>
      </c>
      <c r="H7536" t="str">
        <f>CONCATENATE(Table2[[#This Row],[R]],Table2[[#This Row],[F]],Table2[[#This Row],[M]])</f>
        <v>422</v>
      </c>
      <c r="I7536" t="str">
        <f t="shared" si="471"/>
        <v>potential loyalty</v>
      </c>
    </row>
    <row r="7537" spans="1:9" x14ac:dyDescent="0.3">
      <c r="A7537">
        <v>91172544400</v>
      </c>
      <c r="B7537" s="1">
        <v>36145</v>
      </c>
      <c r="C7537">
        <v>16</v>
      </c>
      <c r="D7537">
        <v>29.530000000000008</v>
      </c>
      <c r="E7537">
        <f t="shared" si="468"/>
        <v>4</v>
      </c>
      <c r="F7537">
        <f t="shared" si="469"/>
        <v>3</v>
      </c>
      <c r="G7537">
        <f t="shared" si="470"/>
        <v>2</v>
      </c>
      <c r="H7537" t="str">
        <f>CONCATENATE(Table2[[#This Row],[R]],Table2[[#This Row],[F]],Table2[[#This Row],[M]])</f>
        <v>432</v>
      </c>
      <c r="I7537" t="str">
        <f t="shared" si="471"/>
        <v>Loyal</v>
      </c>
    </row>
    <row r="7538" spans="1:9" x14ac:dyDescent="0.3">
      <c r="A7538">
        <v>91176331639</v>
      </c>
      <c r="B7538" s="1">
        <v>36117</v>
      </c>
      <c r="C7538">
        <v>35</v>
      </c>
      <c r="D7538">
        <v>106.85</v>
      </c>
      <c r="E7538">
        <f t="shared" si="468"/>
        <v>3</v>
      </c>
      <c r="F7538">
        <f t="shared" si="469"/>
        <v>4</v>
      </c>
      <c r="G7538">
        <f t="shared" si="470"/>
        <v>4</v>
      </c>
      <c r="H7538" t="str">
        <f>CONCATENATE(Table2[[#This Row],[R]],Table2[[#This Row],[F]],Table2[[#This Row],[M]])</f>
        <v>344</v>
      </c>
      <c r="I7538" t="str">
        <f t="shared" si="471"/>
        <v>VIP</v>
      </c>
    </row>
    <row r="7539" spans="1:9" x14ac:dyDescent="0.3">
      <c r="A7539">
        <v>91214950084</v>
      </c>
      <c r="B7539" s="1">
        <v>36033</v>
      </c>
      <c r="C7539">
        <v>6</v>
      </c>
      <c r="D7539">
        <v>21.13</v>
      </c>
      <c r="E7539">
        <f t="shared" si="468"/>
        <v>1</v>
      </c>
      <c r="F7539">
        <f t="shared" si="469"/>
        <v>1</v>
      </c>
      <c r="G7539">
        <f t="shared" si="470"/>
        <v>2</v>
      </c>
      <c r="H7539" t="str">
        <f>CONCATENATE(Table2[[#This Row],[R]],Table2[[#This Row],[F]],Table2[[#This Row],[M]])</f>
        <v>112</v>
      </c>
      <c r="I7539" t="str">
        <f t="shared" si="471"/>
        <v>potential loyalty</v>
      </c>
    </row>
    <row r="7540" spans="1:9" x14ac:dyDescent="0.3">
      <c r="A7540">
        <v>91217240691</v>
      </c>
      <c r="B7540" s="1">
        <v>36014</v>
      </c>
      <c r="C7540">
        <v>5</v>
      </c>
      <c r="D7540">
        <v>15.27</v>
      </c>
      <c r="E7540">
        <f t="shared" si="468"/>
        <v>1</v>
      </c>
      <c r="F7540">
        <f t="shared" si="469"/>
        <v>1</v>
      </c>
      <c r="G7540">
        <f t="shared" si="470"/>
        <v>1</v>
      </c>
      <c r="H7540" t="str">
        <f>CONCATENATE(Table2[[#This Row],[R]],Table2[[#This Row],[F]],Table2[[#This Row],[M]])</f>
        <v>111</v>
      </c>
      <c r="I7540" t="str">
        <f t="shared" si="471"/>
        <v>Explorers</v>
      </c>
    </row>
    <row r="7541" spans="1:9" x14ac:dyDescent="0.3">
      <c r="A7541">
        <v>91224150061</v>
      </c>
      <c r="B7541" s="1">
        <v>36122</v>
      </c>
      <c r="C7541">
        <v>14</v>
      </c>
      <c r="D7541">
        <v>43.57</v>
      </c>
      <c r="E7541">
        <f t="shared" si="468"/>
        <v>3</v>
      </c>
      <c r="F7541">
        <f t="shared" si="469"/>
        <v>3</v>
      </c>
      <c r="G7541">
        <f t="shared" si="470"/>
        <v>3</v>
      </c>
      <c r="H7541" t="str">
        <f>CONCATENATE(Table2[[#This Row],[R]],Table2[[#This Row],[F]],Table2[[#This Row],[M]])</f>
        <v>333</v>
      </c>
      <c r="I7541" t="str">
        <f t="shared" si="471"/>
        <v>Loyal</v>
      </c>
    </row>
    <row r="7542" spans="1:9" x14ac:dyDescent="0.3">
      <c r="A7542">
        <v>91229932904</v>
      </c>
      <c r="B7542" s="1">
        <v>36146</v>
      </c>
      <c r="C7542">
        <v>25</v>
      </c>
      <c r="D7542">
        <v>60.750000000000007</v>
      </c>
      <c r="E7542">
        <f t="shared" si="468"/>
        <v>4</v>
      </c>
      <c r="F7542">
        <f t="shared" si="469"/>
        <v>4</v>
      </c>
      <c r="G7542">
        <f t="shared" si="470"/>
        <v>4</v>
      </c>
      <c r="H7542" t="str">
        <f>CONCATENATE(Table2[[#This Row],[R]],Table2[[#This Row],[F]],Table2[[#This Row],[M]])</f>
        <v>444</v>
      </c>
      <c r="I7542" t="str">
        <f t="shared" si="471"/>
        <v>VIP</v>
      </c>
    </row>
    <row r="7543" spans="1:9" x14ac:dyDescent="0.3">
      <c r="A7543">
        <v>91242796778</v>
      </c>
      <c r="B7543" s="1">
        <v>36151</v>
      </c>
      <c r="C7543">
        <v>71</v>
      </c>
      <c r="D7543">
        <v>180.83999999999997</v>
      </c>
      <c r="E7543">
        <f t="shared" si="468"/>
        <v>4</v>
      </c>
      <c r="F7543">
        <f t="shared" si="469"/>
        <v>5</v>
      </c>
      <c r="G7543">
        <f t="shared" si="470"/>
        <v>5</v>
      </c>
      <c r="H7543" t="str">
        <f>CONCATENATE(Table2[[#This Row],[R]],Table2[[#This Row],[F]],Table2[[#This Row],[M]])</f>
        <v>455</v>
      </c>
      <c r="I7543" t="str">
        <f t="shared" si="471"/>
        <v>VIP</v>
      </c>
    </row>
    <row r="7544" spans="1:9" x14ac:dyDescent="0.3">
      <c r="A7544">
        <v>91248332858</v>
      </c>
      <c r="B7544" s="1">
        <v>36146</v>
      </c>
      <c r="C7544">
        <v>148</v>
      </c>
      <c r="D7544">
        <v>395.49000000000018</v>
      </c>
      <c r="E7544">
        <f t="shared" si="468"/>
        <v>4</v>
      </c>
      <c r="F7544">
        <f t="shared" si="469"/>
        <v>5</v>
      </c>
      <c r="G7544">
        <f t="shared" si="470"/>
        <v>5</v>
      </c>
      <c r="H7544" t="str">
        <f>CONCATENATE(Table2[[#This Row],[R]],Table2[[#This Row],[F]],Table2[[#This Row],[M]])</f>
        <v>455</v>
      </c>
      <c r="I7544" t="str">
        <f t="shared" si="471"/>
        <v>VIP</v>
      </c>
    </row>
    <row r="7545" spans="1:9" x14ac:dyDescent="0.3">
      <c r="A7545">
        <v>91257978081</v>
      </c>
      <c r="B7545" s="1">
        <v>36078</v>
      </c>
      <c r="C7545">
        <v>9</v>
      </c>
      <c r="D7545">
        <v>30.5</v>
      </c>
      <c r="E7545">
        <f t="shared" si="468"/>
        <v>2</v>
      </c>
      <c r="F7545">
        <f t="shared" si="469"/>
        <v>2</v>
      </c>
      <c r="G7545">
        <f t="shared" si="470"/>
        <v>2</v>
      </c>
      <c r="H7545" t="str">
        <f>CONCATENATE(Table2[[#This Row],[R]],Table2[[#This Row],[F]],Table2[[#This Row],[M]])</f>
        <v>222</v>
      </c>
      <c r="I7545" t="str">
        <f t="shared" si="471"/>
        <v>potential loyalty</v>
      </c>
    </row>
    <row r="7546" spans="1:9" x14ac:dyDescent="0.3">
      <c r="A7546">
        <v>91263970100</v>
      </c>
      <c r="B7546" s="1">
        <v>35856</v>
      </c>
      <c r="C7546">
        <v>9</v>
      </c>
      <c r="D7546">
        <v>23.76</v>
      </c>
      <c r="E7546">
        <f t="shared" si="468"/>
        <v>0</v>
      </c>
      <c r="F7546">
        <f t="shared" si="469"/>
        <v>2</v>
      </c>
      <c r="G7546">
        <f t="shared" si="470"/>
        <v>2</v>
      </c>
      <c r="H7546" t="str">
        <f>CONCATENATE(Table2[[#This Row],[R]],Table2[[#This Row],[F]],Table2[[#This Row],[M]])</f>
        <v>022</v>
      </c>
      <c r="I7546" t="str">
        <f t="shared" si="471"/>
        <v>potential loyalty</v>
      </c>
    </row>
    <row r="7547" spans="1:9" x14ac:dyDescent="0.3">
      <c r="A7547">
        <v>91285358071</v>
      </c>
      <c r="B7547" s="1">
        <v>36126</v>
      </c>
      <c r="C7547">
        <v>5</v>
      </c>
      <c r="D7547">
        <v>5.09</v>
      </c>
      <c r="E7547">
        <f t="shared" si="468"/>
        <v>3</v>
      </c>
      <c r="F7547">
        <f t="shared" si="469"/>
        <v>1</v>
      </c>
      <c r="G7547">
        <f t="shared" si="470"/>
        <v>0</v>
      </c>
      <c r="H7547" t="str">
        <f>CONCATENATE(Table2[[#This Row],[R]],Table2[[#This Row],[F]],Table2[[#This Row],[M]])</f>
        <v>310</v>
      </c>
      <c r="I7547" t="str">
        <f t="shared" si="471"/>
        <v>potential loyalty</v>
      </c>
    </row>
    <row r="7548" spans="1:9" x14ac:dyDescent="0.3">
      <c r="A7548">
        <v>91309235100</v>
      </c>
      <c r="B7548" s="1">
        <v>35936</v>
      </c>
      <c r="C7548">
        <v>10</v>
      </c>
      <c r="D7548">
        <v>37.26</v>
      </c>
      <c r="E7548">
        <f t="shared" si="468"/>
        <v>1</v>
      </c>
      <c r="F7548">
        <f t="shared" si="469"/>
        <v>2</v>
      </c>
      <c r="G7548">
        <f t="shared" si="470"/>
        <v>3</v>
      </c>
      <c r="H7548" t="str">
        <f>CONCATENATE(Table2[[#This Row],[R]],Table2[[#This Row],[F]],Table2[[#This Row],[M]])</f>
        <v>123</v>
      </c>
      <c r="I7548" t="str">
        <f t="shared" si="471"/>
        <v>potential loyalty</v>
      </c>
    </row>
    <row r="7549" spans="1:9" x14ac:dyDescent="0.3">
      <c r="A7549">
        <v>91321036800</v>
      </c>
      <c r="B7549" s="1">
        <v>36064</v>
      </c>
      <c r="C7549">
        <v>13</v>
      </c>
      <c r="D7549">
        <v>26.740000000000002</v>
      </c>
      <c r="E7549">
        <f t="shared" si="468"/>
        <v>2</v>
      </c>
      <c r="F7549">
        <f t="shared" si="469"/>
        <v>2</v>
      </c>
      <c r="G7549">
        <f t="shared" si="470"/>
        <v>2</v>
      </c>
      <c r="H7549" t="str">
        <f>CONCATENATE(Table2[[#This Row],[R]],Table2[[#This Row],[F]],Table2[[#This Row],[M]])</f>
        <v>222</v>
      </c>
      <c r="I7549" t="str">
        <f t="shared" si="471"/>
        <v>potential loyalty</v>
      </c>
    </row>
    <row r="7550" spans="1:9" x14ac:dyDescent="0.3">
      <c r="A7550">
        <v>91321187000</v>
      </c>
      <c r="B7550" s="1">
        <v>36048</v>
      </c>
      <c r="C7550">
        <v>16</v>
      </c>
      <c r="D7550">
        <v>38</v>
      </c>
      <c r="E7550">
        <f t="shared" si="468"/>
        <v>2</v>
      </c>
      <c r="F7550">
        <f t="shared" si="469"/>
        <v>3</v>
      </c>
      <c r="G7550">
        <f t="shared" si="470"/>
        <v>3</v>
      </c>
      <c r="H7550" t="str">
        <f>CONCATENATE(Table2[[#This Row],[R]],Table2[[#This Row],[F]],Table2[[#This Row],[M]])</f>
        <v>233</v>
      </c>
      <c r="I7550" t="str">
        <f t="shared" si="471"/>
        <v>potential loyalty</v>
      </c>
    </row>
    <row r="7551" spans="1:9" x14ac:dyDescent="0.3">
      <c r="A7551">
        <v>91323767304</v>
      </c>
      <c r="B7551" s="1">
        <v>36103</v>
      </c>
      <c r="C7551">
        <v>3</v>
      </c>
      <c r="D7551">
        <v>3.38</v>
      </c>
      <c r="E7551">
        <f t="shared" si="468"/>
        <v>2</v>
      </c>
      <c r="F7551">
        <f t="shared" si="469"/>
        <v>0</v>
      </c>
      <c r="G7551">
        <f t="shared" si="470"/>
        <v>0</v>
      </c>
      <c r="H7551" t="str">
        <f>CONCATENATE(Table2[[#This Row],[R]],Table2[[#This Row],[F]],Table2[[#This Row],[M]])</f>
        <v>200</v>
      </c>
      <c r="I7551" t="str">
        <f t="shared" si="471"/>
        <v>Explorers</v>
      </c>
    </row>
    <row r="7552" spans="1:9" x14ac:dyDescent="0.3">
      <c r="A7552">
        <v>91333943605</v>
      </c>
      <c r="B7552" s="1">
        <v>36137</v>
      </c>
      <c r="C7552">
        <v>7</v>
      </c>
      <c r="D7552">
        <v>18.920000000000002</v>
      </c>
      <c r="E7552">
        <f t="shared" si="468"/>
        <v>4</v>
      </c>
      <c r="F7552">
        <f t="shared" si="469"/>
        <v>1</v>
      </c>
      <c r="G7552">
        <f t="shared" si="470"/>
        <v>2</v>
      </c>
      <c r="H7552" t="str">
        <f>CONCATENATE(Table2[[#This Row],[R]],Table2[[#This Row],[F]],Table2[[#This Row],[M]])</f>
        <v>412</v>
      </c>
      <c r="I7552" t="str">
        <f t="shared" si="471"/>
        <v>potential loyalty</v>
      </c>
    </row>
    <row r="7553" spans="1:9" x14ac:dyDescent="0.3">
      <c r="A7553">
        <v>91352697610</v>
      </c>
      <c r="B7553" s="1">
        <v>36139</v>
      </c>
      <c r="C7553">
        <v>41</v>
      </c>
      <c r="D7553">
        <v>109.33000000000001</v>
      </c>
      <c r="E7553">
        <f t="shared" si="468"/>
        <v>4</v>
      </c>
      <c r="F7553">
        <f t="shared" si="469"/>
        <v>4</v>
      </c>
      <c r="G7553">
        <f t="shared" si="470"/>
        <v>4</v>
      </c>
      <c r="H7553" t="str">
        <f>CONCATENATE(Table2[[#This Row],[R]],Table2[[#This Row],[F]],Table2[[#This Row],[M]])</f>
        <v>444</v>
      </c>
      <c r="I7553" t="str">
        <f t="shared" si="471"/>
        <v>VIP</v>
      </c>
    </row>
    <row r="7554" spans="1:9" x14ac:dyDescent="0.3">
      <c r="A7554">
        <v>91359724998</v>
      </c>
      <c r="B7554" s="1">
        <v>36149</v>
      </c>
      <c r="C7554">
        <v>33</v>
      </c>
      <c r="D7554">
        <v>77.819999999999993</v>
      </c>
      <c r="E7554">
        <f t="shared" si="468"/>
        <v>4</v>
      </c>
      <c r="F7554">
        <f t="shared" si="469"/>
        <v>4</v>
      </c>
      <c r="G7554">
        <f t="shared" si="470"/>
        <v>4</v>
      </c>
      <c r="H7554" t="str">
        <f>CONCATENATE(Table2[[#This Row],[R]],Table2[[#This Row],[F]],Table2[[#This Row],[M]])</f>
        <v>444</v>
      </c>
      <c r="I7554" t="str">
        <f t="shared" si="471"/>
        <v>VIP</v>
      </c>
    </row>
    <row r="7555" spans="1:9" x14ac:dyDescent="0.3">
      <c r="A7555">
        <v>91388601660</v>
      </c>
      <c r="B7555" s="1">
        <v>36030</v>
      </c>
      <c r="C7555">
        <v>40</v>
      </c>
      <c r="D7555">
        <v>112.02000000000002</v>
      </c>
      <c r="E7555">
        <f t="shared" ref="E7555:E7618" si="472">ROUND(_xlfn.PERCENTRANK.EXC(B$2:B$8061, B7555, 1)*5, 0)</f>
        <v>1</v>
      </c>
      <c r="F7555">
        <f t="shared" ref="F7555:F7618" si="473">ROUND(_xlfn.PERCENTRANK.EXC(C$2:C$8061, C7555, 1)*5, 0)</f>
        <v>4</v>
      </c>
      <c r="G7555">
        <f t="shared" ref="G7555:G7618" si="474">ROUND(_xlfn.PERCENTRANK.EXC(D$2:D$8061, D7555, 1)*5, 0)</f>
        <v>4</v>
      </c>
      <c r="H7555" t="str">
        <f>CONCATENATE(Table2[[#This Row],[R]],Table2[[#This Row],[F]],Table2[[#This Row],[M]])</f>
        <v>144</v>
      </c>
      <c r="I7555" t="str">
        <f t="shared" ref="I7555:I7618" si="475">IF(AVERAGE(_xlfn.PERCENTRANK.EXC(B$2:B$8061, B7555), _xlfn.PERCENTRANK.EXC(C$2:C$8061, C7555), _xlfn.PERCENTRANK.EXC(D$2:D$8061, D7555)) &gt; 0.75,
   "VIP",
   IF(AVERAGE(_xlfn.PERCENTRANK.EXC(B$2:B$8061, B7555), _xlfn.PERCENTRANK.EXC(C$2:C$8061, C7555), _xlfn.PERCENTRANK.EXC(D$2:D$8061, D7555)) &gt; 0.5,
      "Loyal",
      IF(AVERAGE(_xlfn.PERCENTRANK.EXC(B$2:B$8061, B7555), _xlfn.PERCENTRANK.EXC(C$2:C$8061, C7555), _xlfn.PERCENTRANK.EXC(D$2:D$8061, D7555)) &gt; 0.25,
         "potential loyalty",
         "Explorers")))</f>
        <v>Loyal</v>
      </c>
    </row>
    <row r="7556" spans="1:9" x14ac:dyDescent="0.3">
      <c r="A7556">
        <v>91397506594</v>
      </c>
      <c r="B7556" s="1">
        <v>36141</v>
      </c>
      <c r="C7556">
        <v>6</v>
      </c>
      <c r="D7556">
        <v>7.66</v>
      </c>
      <c r="E7556">
        <f t="shared" si="472"/>
        <v>4</v>
      </c>
      <c r="F7556">
        <f t="shared" si="473"/>
        <v>1</v>
      </c>
      <c r="G7556">
        <f t="shared" si="474"/>
        <v>0</v>
      </c>
      <c r="H7556" t="str">
        <f>CONCATENATE(Table2[[#This Row],[R]],Table2[[#This Row],[F]],Table2[[#This Row],[M]])</f>
        <v>410</v>
      </c>
      <c r="I7556" t="str">
        <f t="shared" si="475"/>
        <v>potential loyalty</v>
      </c>
    </row>
    <row r="7557" spans="1:9" x14ac:dyDescent="0.3">
      <c r="A7557">
        <v>91412441134</v>
      </c>
      <c r="B7557" s="1">
        <v>36120</v>
      </c>
      <c r="C7557">
        <v>7</v>
      </c>
      <c r="D7557">
        <v>18.799999999999997</v>
      </c>
      <c r="E7557">
        <f t="shared" si="472"/>
        <v>3</v>
      </c>
      <c r="F7557">
        <f t="shared" si="473"/>
        <v>1</v>
      </c>
      <c r="G7557">
        <f t="shared" si="474"/>
        <v>1</v>
      </c>
      <c r="H7557" t="str">
        <f>CONCATENATE(Table2[[#This Row],[R]],Table2[[#This Row],[F]],Table2[[#This Row],[M]])</f>
        <v>311</v>
      </c>
      <c r="I7557" t="str">
        <f t="shared" si="475"/>
        <v>potential loyalty</v>
      </c>
    </row>
    <row r="7558" spans="1:9" x14ac:dyDescent="0.3">
      <c r="A7558">
        <v>91423320174</v>
      </c>
      <c r="B7558" s="1">
        <v>36145</v>
      </c>
      <c r="C7558">
        <v>50</v>
      </c>
      <c r="D7558">
        <v>108.84</v>
      </c>
      <c r="E7558">
        <f t="shared" si="472"/>
        <v>4</v>
      </c>
      <c r="F7558">
        <f t="shared" si="473"/>
        <v>4</v>
      </c>
      <c r="G7558">
        <f t="shared" si="474"/>
        <v>4</v>
      </c>
      <c r="H7558" t="str">
        <f>CONCATENATE(Table2[[#This Row],[R]],Table2[[#This Row],[F]],Table2[[#This Row],[M]])</f>
        <v>444</v>
      </c>
      <c r="I7558" t="str">
        <f t="shared" si="475"/>
        <v>VIP</v>
      </c>
    </row>
    <row r="7559" spans="1:9" x14ac:dyDescent="0.3">
      <c r="A7559">
        <v>91427676081</v>
      </c>
      <c r="B7559" s="1">
        <v>36158</v>
      </c>
      <c r="C7559">
        <v>78</v>
      </c>
      <c r="D7559">
        <v>228.85000000000005</v>
      </c>
      <c r="E7559">
        <f t="shared" si="472"/>
        <v>5</v>
      </c>
      <c r="F7559">
        <f t="shared" si="473"/>
        <v>5</v>
      </c>
      <c r="G7559">
        <f t="shared" si="474"/>
        <v>5</v>
      </c>
      <c r="H7559" t="str">
        <f>CONCATENATE(Table2[[#This Row],[R]],Table2[[#This Row],[F]],Table2[[#This Row],[M]])</f>
        <v>555</v>
      </c>
      <c r="I7559" t="str">
        <f t="shared" si="475"/>
        <v>VIP</v>
      </c>
    </row>
    <row r="7560" spans="1:9" x14ac:dyDescent="0.3">
      <c r="A7560">
        <v>91434070467</v>
      </c>
      <c r="B7560" s="1">
        <v>36004</v>
      </c>
      <c r="C7560">
        <v>4</v>
      </c>
      <c r="D7560">
        <v>8.89</v>
      </c>
      <c r="E7560">
        <f t="shared" si="472"/>
        <v>1</v>
      </c>
      <c r="F7560">
        <f t="shared" si="473"/>
        <v>0</v>
      </c>
      <c r="G7560">
        <f t="shared" si="474"/>
        <v>1</v>
      </c>
      <c r="H7560" t="str">
        <f>CONCATENATE(Table2[[#This Row],[R]],Table2[[#This Row],[F]],Table2[[#This Row],[M]])</f>
        <v>101</v>
      </c>
      <c r="I7560" t="str">
        <f t="shared" si="475"/>
        <v>Explorers</v>
      </c>
    </row>
    <row r="7561" spans="1:9" x14ac:dyDescent="0.3">
      <c r="A7561">
        <v>91439402699</v>
      </c>
      <c r="B7561" s="1">
        <v>36152</v>
      </c>
      <c r="C7561">
        <v>61</v>
      </c>
      <c r="D7561">
        <v>166.85999999999999</v>
      </c>
      <c r="E7561">
        <f t="shared" si="472"/>
        <v>5</v>
      </c>
      <c r="F7561">
        <f t="shared" si="473"/>
        <v>5</v>
      </c>
      <c r="G7561">
        <f t="shared" si="474"/>
        <v>5</v>
      </c>
      <c r="H7561" t="str">
        <f>CONCATENATE(Table2[[#This Row],[R]],Table2[[#This Row],[F]],Table2[[#This Row],[M]])</f>
        <v>555</v>
      </c>
      <c r="I7561" t="str">
        <f t="shared" si="475"/>
        <v>VIP</v>
      </c>
    </row>
    <row r="7562" spans="1:9" x14ac:dyDescent="0.3">
      <c r="A7562">
        <v>91445936560</v>
      </c>
      <c r="B7562" s="1">
        <v>36083</v>
      </c>
      <c r="C7562">
        <v>13</v>
      </c>
      <c r="D7562">
        <v>32.99</v>
      </c>
      <c r="E7562">
        <f t="shared" si="472"/>
        <v>2</v>
      </c>
      <c r="F7562">
        <f t="shared" si="473"/>
        <v>2</v>
      </c>
      <c r="G7562">
        <f t="shared" si="474"/>
        <v>2</v>
      </c>
      <c r="H7562" t="str">
        <f>CONCATENATE(Table2[[#This Row],[R]],Table2[[#This Row],[F]],Table2[[#This Row],[M]])</f>
        <v>222</v>
      </c>
      <c r="I7562" t="str">
        <f t="shared" si="475"/>
        <v>potential loyalty</v>
      </c>
    </row>
    <row r="7563" spans="1:9" x14ac:dyDescent="0.3">
      <c r="A7563">
        <v>91464626193</v>
      </c>
      <c r="B7563" s="1">
        <v>36140</v>
      </c>
      <c r="C7563">
        <v>31</v>
      </c>
      <c r="D7563">
        <v>72.029999999999973</v>
      </c>
      <c r="E7563">
        <f t="shared" si="472"/>
        <v>4</v>
      </c>
      <c r="F7563">
        <f t="shared" si="473"/>
        <v>4</v>
      </c>
      <c r="G7563">
        <f t="shared" si="474"/>
        <v>4</v>
      </c>
      <c r="H7563" t="str">
        <f>CONCATENATE(Table2[[#This Row],[R]],Table2[[#This Row],[F]],Table2[[#This Row],[M]])</f>
        <v>444</v>
      </c>
      <c r="I7563" t="str">
        <f t="shared" si="475"/>
        <v>VIP</v>
      </c>
    </row>
    <row r="7564" spans="1:9" x14ac:dyDescent="0.3">
      <c r="A7564">
        <v>91485365000</v>
      </c>
      <c r="B7564" s="1">
        <v>36059</v>
      </c>
      <c r="C7564">
        <v>2</v>
      </c>
      <c r="D7564">
        <v>4.13</v>
      </c>
      <c r="E7564">
        <f t="shared" si="472"/>
        <v>2</v>
      </c>
      <c r="F7564">
        <f t="shared" si="473"/>
        <v>0</v>
      </c>
      <c r="G7564">
        <f t="shared" si="474"/>
        <v>0</v>
      </c>
      <c r="H7564" t="str">
        <f>CONCATENATE(Table2[[#This Row],[R]],Table2[[#This Row],[F]],Table2[[#This Row],[M]])</f>
        <v>200</v>
      </c>
      <c r="I7564" t="str">
        <f t="shared" si="475"/>
        <v>Explorers</v>
      </c>
    </row>
    <row r="7565" spans="1:9" x14ac:dyDescent="0.3">
      <c r="A7565">
        <v>91490407586</v>
      </c>
      <c r="B7565" s="1">
        <v>36109</v>
      </c>
      <c r="C7565">
        <v>3</v>
      </c>
      <c r="D7565">
        <v>4.26</v>
      </c>
      <c r="E7565">
        <f t="shared" si="472"/>
        <v>3</v>
      </c>
      <c r="F7565">
        <f t="shared" si="473"/>
        <v>0</v>
      </c>
      <c r="G7565">
        <f t="shared" si="474"/>
        <v>0</v>
      </c>
      <c r="H7565" t="str">
        <f>CONCATENATE(Table2[[#This Row],[R]],Table2[[#This Row],[F]],Table2[[#This Row],[M]])</f>
        <v>300</v>
      </c>
      <c r="I7565" t="str">
        <f t="shared" si="475"/>
        <v>Explorers</v>
      </c>
    </row>
    <row r="7566" spans="1:9" x14ac:dyDescent="0.3">
      <c r="A7566">
        <v>91494795680</v>
      </c>
      <c r="B7566" s="1">
        <v>36111</v>
      </c>
      <c r="C7566">
        <v>23</v>
      </c>
      <c r="D7566">
        <v>26.179999999999996</v>
      </c>
      <c r="E7566">
        <f t="shared" si="472"/>
        <v>3</v>
      </c>
      <c r="F7566">
        <f t="shared" si="473"/>
        <v>4</v>
      </c>
      <c r="G7566">
        <f t="shared" si="474"/>
        <v>2</v>
      </c>
      <c r="H7566" t="str">
        <f>CONCATENATE(Table2[[#This Row],[R]],Table2[[#This Row],[F]],Table2[[#This Row],[M]])</f>
        <v>342</v>
      </c>
      <c r="I7566" t="str">
        <f t="shared" si="475"/>
        <v>Loyal</v>
      </c>
    </row>
    <row r="7567" spans="1:9" x14ac:dyDescent="0.3">
      <c r="A7567">
        <v>91509091854</v>
      </c>
      <c r="B7567" s="1">
        <v>36120</v>
      </c>
      <c r="C7567">
        <v>18</v>
      </c>
      <c r="D7567">
        <v>50.15</v>
      </c>
      <c r="E7567">
        <f t="shared" si="472"/>
        <v>3</v>
      </c>
      <c r="F7567">
        <f t="shared" si="473"/>
        <v>3</v>
      </c>
      <c r="G7567">
        <f t="shared" si="474"/>
        <v>3</v>
      </c>
      <c r="H7567" t="str">
        <f>CONCATENATE(Table2[[#This Row],[R]],Table2[[#This Row],[F]],Table2[[#This Row],[M]])</f>
        <v>333</v>
      </c>
      <c r="I7567" t="str">
        <f t="shared" si="475"/>
        <v>Loyal</v>
      </c>
    </row>
    <row r="7568" spans="1:9" x14ac:dyDescent="0.3">
      <c r="A7568">
        <v>91548761725</v>
      </c>
      <c r="B7568" s="1">
        <v>36110</v>
      </c>
      <c r="C7568">
        <v>29</v>
      </c>
      <c r="D7568">
        <v>70.299999999999983</v>
      </c>
      <c r="E7568">
        <f t="shared" si="472"/>
        <v>3</v>
      </c>
      <c r="F7568">
        <f t="shared" si="473"/>
        <v>4</v>
      </c>
      <c r="G7568">
        <f t="shared" si="474"/>
        <v>4</v>
      </c>
      <c r="H7568" t="str">
        <f>CONCATENATE(Table2[[#This Row],[R]],Table2[[#This Row],[F]],Table2[[#This Row],[M]])</f>
        <v>344</v>
      </c>
      <c r="I7568" t="str">
        <f t="shared" si="475"/>
        <v>Loyal</v>
      </c>
    </row>
    <row r="7569" spans="1:9" x14ac:dyDescent="0.3">
      <c r="A7569">
        <v>91554399728</v>
      </c>
      <c r="B7569" s="1">
        <v>36048</v>
      </c>
      <c r="C7569">
        <v>10</v>
      </c>
      <c r="D7569">
        <v>32.83</v>
      </c>
      <c r="E7569">
        <f t="shared" si="472"/>
        <v>2</v>
      </c>
      <c r="F7569">
        <f t="shared" si="473"/>
        <v>2</v>
      </c>
      <c r="G7569">
        <f t="shared" si="474"/>
        <v>2</v>
      </c>
      <c r="H7569" t="str">
        <f>CONCATENATE(Table2[[#This Row],[R]],Table2[[#This Row],[F]],Table2[[#This Row],[M]])</f>
        <v>222</v>
      </c>
      <c r="I7569" t="str">
        <f t="shared" si="475"/>
        <v>potential loyalty</v>
      </c>
    </row>
    <row r="7570" spans="1:9" x14ac:dyDescent="0.3">
      <c r="A7570">
        <v>91554464101</v>
      </c>
      <c r="B7570" s="1">
        <v>36155</v>
      </c>
      <c r="C7570">
        <v>12</v>
      </c>
      <c r="D7570">
        <v>34.24</v>
      </c>
      <c r="E7570">
        <f t="shared" si="472"/>
        <v>5</v>
      </c>
      <c r="F7570">
        <f t="shared" si="473"/>
        <v>2</v>
      </c>
      <c r="G7570">
        <f t="shared" si="474"/>
        <v>3</v>
      </c>
      <c r="H7570" t="str">
        <f>CONCATENATE(Table2[[#This Row],[R]],Table2[[#This Row],[F]],Table2[[#This Row],[M]])</f>
        <v>523</v>
      </c>
      <c r="I7570" t="str">
        <f t="shared" si="475"/>
        <v>Loyal</v>
      </c>
    </row>
    <row r="7571" spans="1:9" x14ac:dyDescent="0.3">
      <c r="A7571">
        <v>91557757854</v>
      </c>
      <c r="B7571" s="1">
        <v>36154</v>
      </c>
      <c r="C7571">
        <v>47</v>
      </c>
      <c r="D7571">
        <v>117.22</v>
      </c>
      <c r="E7571">
        <f t="shared" si="472"/>
        <v>5</v>
      </c>
      <c r="F7571">
        <f t="shared" si="473"/>
        <v>4</v>
      </c>
      <c r="G7571">
        <f t="shared" si="474"/>
        <v>4</v>
      </c>
      <c r="H7571" t="str">
        <f>CONCATENATE(Table2[[#This Row],[R]],Table2[[#This Row],[F]],Table2[[#This Row],[M]])</f>
        <v>544</v>
      </c>
      <c r="I7571" t="str">
        <f t="shared" si="475"/>
        <v>VIP</v>
      </c>
    </row>
    <row r="7572" spans="1:9" x14ac:dyDescent="0.3">
      <c r="A7572">
        <v>91567671298</v>
      </c>
      <c r="B7572" s="1">
        <v>35962</v>
      </c>
      <c r="C7572">
        <v>8</v>
      </c>
      <c r="D7572">
        <v>17.48</v>
      </c>
      <c r="E7572">
        <f t="shared" si="472"/>
        <v>1</v>
      </c>
      <c r="F7572">
        <f t="shared" si="473"/>
        <v>2</v>
      </c>
      <c r="G7572">
        <f t="shared" si="474"/>
        <v>1</v>
      </c>
      <c r="H7572" t="str">
        <f>CONCATENATE(Table2[[#This Row],[R]],Table2[[#This Row],[F]],Table2[[#This Row],[M]])</f>
        <v>121</v>
      </c>
      <c r="I7572" t="str">
        <f t="shared" si="475"/>
        <v>Explorers</v>
      </c>
    </row>
    <row r="7573" spans="1:9" x14ac:dyDescent="0.3">
      <c r="A7573">
        <v>91590405702</v>
      </c>
      <c r="B7573" s="1">
        <v>36105</v>
      </c>
      <c r="C7573">
        <v>12</v>
      </c>
      <c r="D7573">
        <v>28.400000000000002</v>
      </c>
      <c r="E7573">
        <f t="shared" si="472"/>
        <v>3</v>
      </c>
      <c r="F7573">
        <f t="shared" si="473"/>
        <v>2</v>
      </c>
      <c r="G7573">
        <f t="shared" si="474"/>
        <v>2</v>
      </c>
      <c r="H7573" t="str">
        <f>CONCATENATE(Table2[[#This Row],[R]],Table2[[#This Row],[F]],Table2[[#This Row],[M]])</f>
        <v>322</v>
      </c>
      <c r="I7573" t="str">
        <f t="shared" si="475"/>
        <v>potential loyalty</v>
      </c>
    </row>
    <row r="7574" spans="1:9" x14ac:dyDescent="0.3">
      <c r="A7574">
        <v>91597867608</v>
      </c>
      <c r="B7574" s="1">
        <v>35872</v>
      </c>
      <c r="C7574">
        <v>8</v>
      </c>
      <c r="D7574">
        <v>22.209999999999997</v>
      </c>
      <c r="E7574">
        <f t="shared" si="472"/>
        <v>0</v>
      </c>
      <c r="F7574">
        <f t="shared" si="473"/>
        <v>2</v>
      </c>
      <c r="G7574">
        <f t="shared" si="474"/>
        <v>2</v>
      </c>
      <c r="H7574" t="str">
        <f>CONCATENATE(Table2[[#This Row],[R]],Table2[[#This Row],[F]],Table2[[#This Row],[M]])</f>
        <v>022</v>
      </c>
      <c r="I7574" t="str">
        <f t="shared" si="475"/>
        <v>Explorers</v>
      </c>
    </row>
    <row r="7575" spans="1:9" x14ac:dyDescent="0.3">
      <c r="A7575">
        <v>91612346200</v>
      </c>
      <c r="B7575" s="1">
        <v>36096</v>
      </c>
      <c r="C7575">
        <v>5</v>
      </c>
      <c r="D7575">
        <v>13.56</v>
      </c>
      <c r="E7575">
        <f t="shared" si="472"/>
        <v>2</v>
      </c>
      <c r="F7575">
        <f t="shared" si="473"/>
        <v>1</v>
      </c>
      <c r="G7575">
        <f t="shared" si="474"/>
        <v>1</v>
      </c>
      <c r="H7575" t="str">
        <f>CONCATENATE(Table2[[#This Row],[R]],Table2[[#This Row],[F]],Table2[[#This Row],[M]])</f>
        <v>211</v>
      </c>
      <c r="I7575" t="str">
        <f t="shared" si="475"/>
        <v>potential loyalty</v>
      </c>
    </row>
    <row r="7576" spans="1:9" x14ac:dyDescent="0.3">
      <c r="A7576">
        <v>91623246669</v>
      </c>
      <c r="B7576" s="1">
        <v>36020</v>
      </c>
      <c r="C7576">
        <v>5</v>
      </c>
      <c r="D7576">
        <v>12.57</v>
      </c>
      <c r="E7576">
        <f t="shared" si="472"/>
        <v>1</v>
      </c>
      <c r="F7576">
        <f t="shared" si="473"/>
        <v>1</v>
      </c>
      <c r="G7576">
        <f t="shared" si="474"/>
        <v>1</v>
      </c>
      <c r="H7576" t="str">
        <f>CONCATENATE(Table2[[#This Row],[R]],Table2[[#This Row],[F]],Table2[[#This Row],[M]])</f>
        <v>111</v>
      </c>
      <c r="I7576" t="str">
        <f t="shared" si="475"/>
        <v>Explorers</v>
      </c>
    </row>
    <row r="7577" spans="1:9" x14ac:dyDescent="0.3">
      <c r="A7577">
        <v>91668173670</v>
      </c>
      <c r="B7577" s="1">
        <v>36110</v>
      </c>
      <c r="C7577">
        <v>41</v>
      </c>
      <c r="D7577">
        <v>120.01000000000002</v>
      </c>
      <c r="E7577">
        <f t="shared" si="472"/>
        <v>3</v>
      </c>
      <c r="F7577">
        <f t="shared" si="473"/>
        <v>4</v>
      </c>
      <c r="G7577">
        <f t="shared" si="474"/>
        <v>4</v>
      </c>
      <c r="H7577" t="str">
        <f>CONCATENATE(Table2[[#This Row],[R]],Table2[[#This Row],[F]],Table2[[#This Row],[M]])</f>
        <v>344</v>
      </c>
      <c r="I7577" t="str">
        <f t="shared" si="475"/>
        <v>VIP</v>
      </c>
    </row>
    <row r="7578" spans="1:9" x14ac:dyDescent="0.3">
      <c r="A7578">
        <v>91673296700</v>
      </c>
      <c r="B7578" s="1">
        <v>36158</v>
      </c>
      <c r="C7578">
        <v>9</v>
      </c>
      <c r="D7578">
        <v>10.24</v>
      </c>
      <c r="E7578">
        <f t="shared" si="472"/>
        <v>5</v>
      </c>
      <c r="F7578">
        <f t="shared" si="473"/>
        <v>2</v>
      </c>
      <c r="G7578">
        <f t="shared" si="474"/>
        <v>1</v>
      </c>
      <c r="H7578" t="str">
        <f>CONCATENATE(Table2[[#This Row],[R]],Table2[[#This Row],[F]],Table2[[#This Row],[M]])</f>
        <v>521</v>
      </c>
      <c r="I7578" t="str">
        <f t="shared" si="475"/>
        <v>potential loyalty</v>
      </c>
    </row>
    <row r="7579" spans="1:9" x14ac:dyDescent="0.3">
      <c r="A7579">
        <v>91676284700</v>
      </c>
      <c r="B7579" s="1">
        <v>36010</v>
      </c>
      <c r="C7579">
        <v>4</v>
      </c>
      <c r="D7579">
        <v>12.09</v>
      </c>
      <c r="E7579">
        <f t="shared" si="472"/>
        <v>1</v>
      </c>
      <c r="F7579">
        <f t="shared" si="473"/>
        <v>0</v>
      </c>
      <c r="G7579">
        <f t="shared" si="474"/>
        <v>1</v>
      </c>
      <c r="H7579" t="str">
        <f>CONCATENATE(Table2[[#This Row],[R]],Table2[[#This Row],[F]],Table2[[#This Row],[M]])</f>
        <v>101</v>
      </c>
      <c r="I7579" t="str">
        <f t="shared" si="475"/>
        <v>Explorers</v>
      </c>
    </row>
    <row r="7580" spans="1:9" x14ac:dyDescent="0.3">
      <c r="A7580">
        <v>91694641709</v>
      </c>
      <c r="B7580" s="1">
        <v>36012</v>
      </c>
      <c r="C7580">
        <v>7</v>
      </c>
      <c r="D7580">
        <v>16.79</v>
      </c>
      <c r="E7580">
        <f t="shared" si="472"/>
        <v>1</v>
      </c>
      <c r="F7580">
        <f t="shared" si="473"/>
        <v>1</v>
      </c>
      <c r="G7580">
        <f t="shared" si="474"/>
        <v>1</v>
      </c>
      <c r="H7580" t="str">
        <f>CONCATENATE(Table2[[#This Row],[R]],Table2[[#This Row],[F]],Table2[[#This Row],[M]])</f>
        <v>111</v>
      </c>
      <c r="I7580" t="str">
        <f t="shared" si="475"/>
        <v>potential loyalty</v>
      </c>
    </row>
    <row r="7581" spans="1:9" x14ac:dyDescent="0.3">
      <c r="A7581">
        <v>91718824505</v>
      </c>
      <c r="B7581" s="1">
        <v>36139</v>
      </c>
      <c r="C7581">
        <v>16</v>
      </c>
      <c r="D7581">
        <v>35.239999999999995</v>
      </c>
      <c r="E7581">
        <f t="shared" si="472"/>
        <v>4</v>
      </c>
      <c r="F7581">
        <f t="shared" si="473"/>
        <v>3</v>
      </c>
      <c r="G7581">
        <f t="shared" si="474"/>
        <v>3</v>
      </c>
      <c r="H7581" t="str">
        <f>CONCATENATE(Table2[[#This Row],[R]],Table2[[#This Row],[F]],Table2[[#This Row],[M]])</f>
        <v>433</v>
      </c>
      <c r="I7581" t="str">
        <f t="shared" si="475"/>
        <v>Loyal</v>
      </c>
    </row>
    <row r="7582" spans="1:9" x14ac:dyDescent="0.3">
      <c r="A7582">
        <v>91719006896</v>
      </c>
      <c r="B7582" s="1">
        <v>36138</v>
      </c>
      <c r="C7582">
        <v>14</v>
      </c>
      <c r="D7582">
        <v>43</v>
      </c>
      <c r="E7582">
        <f t="shared" si="472"/>
        <v>4</v>
      </c>
      <c r="F7582">
        <f t="shared" si="473"/>
        <v>3</v>
      </c>
      <c r="G7582">
        <f t="shared" si="474"/>
        <v>3</v>
      </c>
      <c r="H7582" t="str">
        <f>CONCATENATE(Table2[[#This Row],[R]],Table2[[#This Row],[F]],Table2[[#This Row],[M]])</f>
        <v>433</v>
      </c>
      <c r="I7582" t="str">
        <f t="shared" si="475"/>
        <v>Loyal</v>
      </c>
    </row>
    <row r="7583" spans="1:9" x14ac:dyDescent="0.3">
      <c r="A7583">
        <v>91742315300</v>
      </c>
      <c r="B7583" s="1">
        <v>35952</v>
      </c>
      <c r="C7583">
        <v>7</v>
      </c>
      <c r="D7583">
        <v>9.8800000000000008</v>
      </c>
      <c r="E7583">
        <f t="shared" si="472"/>
        <v>1</v>
      </c>
      <c r="F7583">
        <f t="shared" si="473"/>
        <v>1</v>
      </c>
      <c r="G7583">
        <f t="shared" si="474"/>
        <v>1</v>
      </c>
      <c r="H7583" t="str">
        <f>CONCATENATE(Table2[[#This Row],[R]],Table2[[#This Row],[F]],Table2[[#This Row],[M]])</f>
        <v>111</v>
      </c>
      <c r="I7583" t="str">
        <f t="shared" si="475"/>
        <v>Explorers</v>
      </c>
    </row>
    <row r="7584" spans="1:9" x14ac:dyDescent="0.3">
      <c r="A7584">
        <v>91756214499</v>
      </c>
      <c r="B7584" s="1">
        <v>36106</v>
      </c>
      <c r="C7584">
        <v>12</v>
      </c>
      <c r="D7584">
        <v>29.8</v>
      </c>
      <c r="E7584">
        <f t="shared" si="472"/>
        <v>3</v>
      </c>
      <c r="F7584">
        <f t="shared" si="473"/>
        <v>2</v>
      </c>
      <c r="G7584">
        <f t="shared" si="474"/>
        <v>2</v>
      </c>
      <c r="H7584" t="str">
        <f>CONCATENATE(Table2[[#This Row],[R]],Table2[[#This Row],[F]],Table2[[#This Row],[M]])</f>
        <v>322</v>
      </c>
      <c r="I7584" t="str">
        <f t="shared" si="475"/>
        <v>potential loyalty</v>
      </c>
    </row>
    <row r="7585" spans="1:9" x14ac:dyDescent="0.3">
      <c r="A7585">
        <v>91759245395</v>
      </c>
      <c r="B7585" s="1">
        <v>35901</v>
      </c>
      <c r="C7585">
        <v>3</v>
      </c>
      <c r="D7585">
        <v>5.43</v>
      </c>
      <c r="E7585">
        <f t="shared" si="472"/>
        <v>0</v>
      </c>
      <c r="F7585">
        <f t="shared" si="473"/>
        <v>0</v>
      </c>
      <c r="G7585">
        <f t="shared" si="474"/>
        <v>0</v>
      </c>
      <c r="H7585" t="str">
        <f>CONCATENATE(Table2[[#This Row],[R]],Table2[[#This Row],[F]],Table2[[#This Row],[M]])</f>
        <v>000</v>
      </c>
      <c r="I7585" t="str">
        <f t="shared" si="475"/>
        <v>Explorers</v>
      </c>
    </row>
    <row r="7586" spans="1:9" x14ac:dyDescent="0.3">
      <c r="A7586">
        <v>91776534914</v>
      </c>
      <c r="B7586" s="1">
        <v>36126</v>
      </c>
      <c r="C7586">
        <v>5</v>
      </c>
      <c r="D7586">
        <v>13.75</v>
      </c>
      <c r="E7586">
        <f t="shared" si="472"/>
        <v>3</v>
      </c>
      <c r="F7586">
        <f t="shared" si="473"/>
        <v>1</v>
      </c>
      <c r="G7586">
        <f t="shared" si="474"/>
        <v>1</v>
      </c>
      <c r="H7586" t="str">
        <f>CONCATENATE(Table2[[#This Row],[R]],Table2[[#This Row],[F]],Table2[[#This Row],[M]])</f>
        <v>311</v>
      </c>
      <c r="I7586" t="str">
        <f t="shared" si="475"/>
        <v>potential loyalty</v>
      </c>
    </row>
    <row r="7587" spans="1:9" x14ac:dyDescent="0.3">
      <c r="A7587">
        <v>91781228780</v>
      </c>
      <c r="B7587" s="1">
        <v>36110</v>
      </c>
      <c r="C7587">
        <v>31</v>
      </c>
      <c r="D7587">
        <v>68.179999999999993</v>
      </c>
      <c r="E7587">
        <f t="shared" si="472"/>
        <v>3</v>
      </c>
      <c r="F7587">
        <f t="shared" si="473"/>
        <v>4</v>
      </c>
      <c r="G7587">
        <f t="shared" si="474"/>
        <v>4</v>
      </c>
      <c r="H7587" t="str">
        <f>CONCATENATE(Table2[[#This Row],[R]],Table2[[#This Row],[F]],Table2[[#This Row],[M]])</f>
        <v>344</v>
      </c>
      <c r="I7587" t="str">
        <f t="shared" si="475"/>
        <v>Loyal</v>
      </c>
    </row>
    <row r="7588" spans="1:9" x14ac:dyDescent="0.3">
      <c r="A7588">
        <v>91826574206</v>
      </c>
      <c r="B7588" s="1">
        <v>35828</v>
      </c>
      <c r="C7588">
        <v>4</v>
      </c>
      <c r="D7588">
        <v>13.440000000000001</v>
      </c>
      <c r="E7588">
        <f t="shared" si="472"/>
        <v>0</v>
      </c>
      <c r="F7588">
        <f t="shared" si="473"/>
        <v>0</v>
      </c>
      <c r="G7588">
        <f t="shared" si="474"/>
        <v>1</v>
      </c>
      <c r="H7588" t="str">
        <f>CONCATENATE(Table2[[#This Row],[R]],Table2[[#This Row],[F]],Table2[[#This Row],[M]])</f>
        <v>001</v>
      </c>
      <c r="I7588" t="str">
        <f t="shared" si="475"/>
        <v>Explorers</v>
      </c>
    </row>
    <row r="7589" spans="1:9" x14ac:dyDescent="0.3">
      <c r="A7589">
        <v>91839717000</v>
      </c>
      <c r="B7589" s="1">
        <v>36143</v>
      </c>
      <c r="C7589">
        <v>105</v>
      </c>
      <c r="D7589">
        <v>269.18999999999977</v>
      </c>
      <c r="E7589">
        <f t="shared" si="472"/>
        <v>4</v>
      </c>
      <c r="F7589">
        <f t="shared" si="473"/>
        <v>5</v>
      </c>
      <c r="G7589">
        <f t="shared" si="474"/>
        <v>5</v>
      </c>
      <c r="H7589" t="str">
        <f>CONCATENATE(Table2[[#This Row],[R]],Table2[[#This Row],[F]],Table2[[#This Row],[M]])</f>
        <v>455</v>
      </c>
      <c r="I7589" t="str">
        <f t="shared" si="475"/>
        <v>VIP</v>
      </c>
    </row>
    <row r="7590" spans="1:9" x14ac:dyDescent="0.3">
      <c r="A7590">
        <v>91896783700</v>
      </c>
      <c r="B7590" s="1">
        <v>36136</v>
      </c>
      <c r="C7590">
        <v>34</v>
      </c>
      <c r="D7590">
        <v>120.79</v>
      </c>
      <c r="E7590">
        <f t="shared" si="472"/>
        <v>4</v>
      </c>
      <c r="F7590">
        <f t="shared" si="473"/>
        <v>4</v>
      </c>
      <c r="G7590">
        <f t="shared" si="474"/>
        <v>4</v>
      </c>
      <c r="H7590" t="str">
        <f>CONCATENATE(Table2[[#This Row],[R]],Table2[[#This Row],[F]],Table2[[#This Row],[M]])</f>
        <v>444</v>
      </c>
      <c r="I7590" t="str">
        <f t="shared" si="475"/>
        <v>VIP</v>
      </c>
    </row>
    <row r="7591" spans="1:9" x14ac:dyDescent="0.3">
      <c r="A7591">
        <v>91900667500</v>
      </c>
      <c r="B7591" s="1">
        <v>36083</v>
      </c>
      <c r="C7591">
        <v>16</v>
      </c>
      <c r="D7591">
        <v>51.489999999999995</v>
      </c>
      <c r="E7591">
        <f t="shared" si="472"/>
        <v>2</v>
      </c>
      <c r="F7591">
        <f t="shared" si="473"/>
        <v>3</v>
      </c>
      <c r="G7591">
        <f t="shared" si="474"/>
        <v>3</v>
      </c>
      <c r="H7591" t="str">
        <f>CONCATENATE(Table2[[#This Row],[R]],Table2[[#This Row],[F]],Table2[[#This Row],[M]])</f>
        <v>233</v>
      </c>
      <c r="I7591" t="str">
        <f t="shared" si="475"/>
        <v>Loyal</v>
      </c>
    </row>
    <row r="7592" spans="1:9" x14ac:dyDescent="0.3">
      <c r="A7592">
        <v>91909561753</v>
      </c>
      <c r="B7592" s="1">
        <v>36016</v>
      </c>
      <c r="C7592">
        <v>5</v>
      </c>
      <c r="D7592">
        <v>8</v>
      </c>
      <c r="E7592">
        <f t="shared" si="472"/>
        <v>1</v>
      </c>
      <c r="F7592">
        <f t="shared" si="473"/>
        <v>1</v>
      </c>
      <c r="G7592">
        <f t="shared" si="474"/>
        <v>1</v>
      </c>
      <c r="H7592" t="str">
        <f>CONCATENATE(Table2[[#This Row],[R]],Table2[[#This Row],[F]],Table2[[#This Row],[M]])</f>
        <v>111</v>
      </c>
      <c r="I7592" t="str">
        <f t="shared" si="475"/>
        <v>Explorers</v>
      </c>
    </row>
    <row r="7593" spans="1:9" x14ac:dyDescent="0.3">
      <c r="A7593">
        <v>91912469300</v>
      </c>
      <c r="B7593" s="1">
        <v>36107</v>
      </c>
      <c r="C7593">
        <v>4</v>
      </c>
      <c r="D7593">
        <v>8.1</v>
      </c>
      <c r="E7593">
        <f t="shared" si="472"/>
        <v>3</v>
      </c>
      <c r="F7593">
        <f t="shared" si="473"/>
        <v>0</v>
      </c>
      <c r="G7593">
        <f t="shared" si="474"/>
        <v>1</v>
      </c>
      <c r="H7593" t="str">
        <f>CONCATENATE(Table2[[#This Row],[R]],Table2[[#This Row],[F]],Table2[[#This Row],[M]])</f>
        <v>301</v>
      </c>
      <c r="I7593" t="str">
        <f t="shared" si="475"/>
        <v>Explorers</v>
      </c>
    </row>
    <row r="7594" spans="1:9" x14ac:dyDescent="0.3">
      <c r="A7594">
        <v>91916025876</v>
      </c>
      <c r="B7594" s="1">
        <v>35832</v>
      </c>
      <c r="C7594">
        <v>4</v>
      </c>
      <c r="D7594">
        <v>9.879999999999999</v>
      </c>
      <c r="E7594">
        <f t="shared" si="472"/>
        <v>0</v>
      </c>
      <c r="F7594">
        <f t="shared" si="473"/>
        <v>0</v>
      </c>
      <c r="G7594">
        <f t="shared" si="474"/>
        <v>1</v>
      </c>
      <c r="H7594" t="str">
        <f>CONCATENATE(Table2[[#This Row],[R]],Table2[[#This Row],[F]],Table2[[#This Row],[M]])</f>
        <v>001</v>
      </c>
      <c r="I7594" t="str">
        <f t="shared" si="475"/>
        <v>Explorers</v>
      </c>
    </row>
    <row r="7595" spans="1:9" x14ac:dyDescent="0.3">
      <c r="A7595">
        <v>91929034590</v>
      </c>
      <c r="B7595" s="1">
        <v>36145</v>
      </c>
      <c r="C7595">
        <v>9</v>
      </c>
      <c r="D7595">
        <v>10.61</v>
      </c>
      <c r="E7595">
        <f t="shared" si="472"/>
        <v>4</v>
      </c>
      <c r="F7595">
        <f t="shared" si="473"/>
        <v>2</v>
      </c>
      <c r="G7595">
        <f t="shared" si="474"/>
        <v>1</v>
      </c>
      <c r="H7595" t="str">
        <f>CONCATENATE(Table2[[#This Row],[R]],Table2[[#This Row],[F]],Table2[[#This Row],[M]])</f>
        <v>421</v>
      </c>
      <c r="I7595" t="str">
        <f t="shared" si="475"/>
        <v>potential loyalty</v>
      </c>
    </row>
    <row r="7596" spans="1:9" x14ac:dyDescent="0.3">
      <c r="A7596">
        <v>91966392397</v>
      </c>
      <c r="B7596" s="1">
        <v>36146</v>
      </c>
      <c r="C7596">
        <v>1</v>
      </c>
      <c r="D7596">
        <v>3.56</v>
      </c>
      <c r="E7596">
        <f t="shared" si="472"/>
        <v>4</v>
      </c>
      <c r="F7596">
        <f t="shared" si="473"/>
        <v>0</v>
      </c>
      <c r="G7596">
        <f t="shared" si="474"/>
        <v>0</v>
      </c>
      <c r="H7596" t="str">
        <f>CONCATENATE(Table2[[#This Row],[R]],Table2[[#This Row],[F]],Table2[[#This Row],[M]])</f>
        <v>400</v>
      </c>
      <c r="I7596" t="str">
        <f t="shared" si="475"/>
        <v>potential loyalty</v>
      </c>
    </row>
    <row r="7597" spans="1:9" x14ac:dyDescent="0.3">
      <c r="A7597">
        <v>91993128657</v>
      </c>
      <c r="B7597" s="1">
        <v>36140</v>
      </c>
      <c r="C7597">
        <v>30</v>
      </c>
      <c r="D7597">
        <v>85.929999999999978</v>
      </c>
      <c r="E7597">
        <f t="shared" si="472"/>
        <v>4</v>
      </c>
      <c r="F7597">
        <f t="shared" si="473"/>
        <v>4</v>
      </c>
      <c r="G7597">
        <f t="shared" si="474"/>
        <v>4</v>
      </c>
      <c r="H7597" t="str">
        <f>CONCATENATE(Table2[[#This Row],[R]],Table2[[#This Row],[F]],Table2[[#This Row],[M]])</f>
        <v>444</v>
      </c>
      <c r="I7597" t="str">
        <f t="shared" si="475"/>
        <v>VIP</v>
      </c>
    </row>
    <row r="7598" spans="1:9" x14ac:dyDescent="0.3">
      <c r="A7598">
        <v>92005987200</v>
      </c>
      <c r="B7598" s="1">
        <v>35854</v>
      </c>
      <c r="C7598">
        <v>8</v>
      </c>
      <c r="D7598">
        <v>11.02</v>
      </c>
      <c r="E7598">
        <f t="shared" si="472"/>
        <v>0</v>
      </c>
      <c r="F7598">
        <f t="shared" si="473"/>
        <v>2</v>
      </c>
      <c r="G7598">
        <f t="shared" si="474"/>
        <v>1</v>
      </c>
      <c r="H7598" t="str">
        <f>CONCATENATE(Table2[[#This Row],[R]],Table2[[#This Row],[F]],Table2[[#This Row],[M]])</f>
        <v>021</v>
      </c>
      <c r="I7598" t="str">
        <f t="shared" si="475"/>
        <v>Explorers</v>
      </c>
    </row>
    <row r="7599" spans="1:9" x14ac:dyDescent="0.3">
      <c r="A7599">
        <v>92015659213</v>
      </c>
      <c r="B7599" s="1">
        <v>35999</v>
      </c>
      <c r="C7599">
        <v>8</v>
      </c>
      <c r="D7599">
        <v>24.54</v>
      </c>
      <c r="E7599">
        <f t="shared" si="472"/>
        <v>1</v>
      </c>
      <c r="F7599">
        <f t="shared" si="473"/>
        <v>2</v>
      </c>
      <c r="G7599">
        <f t="shared" si="474"/>
        <v>2</v>
      </c>
      <c r="H7599" t="str">
        <f>CONCATENATE(Table2[[#This Row],[R]],Table2[[#This Row],[F]],Table2[[#This Row],[M]])</f>
        <v>122</v>
      </c>
      <c r="I7599" t="str">
        <f t="shared" si="475"/>
        <v>potential loyalty</v>
      </c>
    </row>
    <row r="7600" spans="1:9" x14ac:dyDescent="0.3">
      <c r="A7600">
        <v>92029435038</v>
      </c>
      <c r="B7600" s="1">
        <v>36081</v>
      </c>
      <c r="C7600">
        <v>27</v>
      </c>
      <c r="D7600">
        <v>73.819999999999993</v>
      </c>
      <c r="E7600">
        <f t="shared" si="472"/>
        <v>2</v>
      </c>
      <c r="F7600">
        <f t="shared" si="473"/>
        <v>4</v>
      </c>
      <c r="G7600">
        <f t="shared" si="474"/>
        <v>4</v>
      </c>
      <c r="H7600" t="str">
        <f>CONCATENATE(Table2[[#This Row],[R]],Table2[[#This Row],[F]],Table2[[#This Row],[M]])</f>
        <v>244</v>
      </c>
      <c r="I7600" t="str">
        <f t="shared" si="475"/>
        <v>Loyal</v>
      </c>
    </row>
    <row r="7601" spans="1:9" x14ac:dyDescent="0.3">
      <c r="A7601">
        <v>92050951719</v>
      </c>
      <c r="B7601" s="1">
        <v>35854</v>
      </c>
      <c r="C7601">
        <v>4</v>
      </c>
      <c r="D7601">
        <v>4.97</v>
      </c>
      <c r="E7601">
        <f t="shared" si="472"/>
        <v>0</v>
      </c>
      <c r="F7601">
        <f t="shared" si="473"/>
        <v>0</v>
      </c>
      <c r="G7601">
        <f t="shared" si="474"/>
        <v>0</v>
      </c>
      <c r="H7601" t="str">
        <f>CONCATENATE(Table2[[#This Row],[R]],Table2[[#This Row],[F]],Table2[[#This Row],[M]])</f>
        <v>000</v>
      </c>
      <c r="I7601" t="str">
        <f t="shared" si="475"/>
        <v>Explorers</v>
      </c>
    </row>
    <row r="7602" spans="1:9" x14ac:dyDescent="0.3">
      <c r="A7602">
        <v>92053923606</v>
      </c>
      <c r="B7602" s="1">
        <v>35880</v>
      </c>
      <c r="C7602">
        <v>7</v>
      </c>
      <c r="D7602">
        <v>21.41</v>
      </c>
      <c r="E7602">
        <f t="shared" si="472"/>
        <v>0</v>
      </c>
      <c r="F7602">
        <f t="shared" si="473"/>
        <v>1</v>
      </c>
      <c r="G7602">
        <f t="shared" si="474"/>
        <v>2</v>
      </c>
      <c r="H7602" t="str">
        <f>CONCATENATE(Table2[[#This Row],[R]],Table2[[#This Row],[F]],Table2[[#This Row],[M]])</f>
        <v>012</v>
      </c>
      <c r="I7602" t="str">
        <f t="shared" si="475"/>
        <v>Explorers</v>
      </c>
    </row>
    <row r="7603" spans="1:9" x14ac:dyDescent="0.3">
      <c r="A7603">
        <v>92061052918</v>
      </c>
      <c r="B7603" s="1">
        <v>36152</v>
      </c>
      <c r="C7603">
        <v>8</v>
      </c>
      <c r="D7603">
        <v>28.78</v>
      </c>
      <c r="E7603">
        <f t="shared" si="472"/>
        <v>5</v>
      </c>
      <c r="F7603">
        <f t="shared" si="473"/>
        <v>2</v>
      </c>
      <c r="G7603">
        <f t="shared" si="474"/>
        <v>2</v>
      </c>
      <c r="H7603" t="str">
        <f>CONCATENATE(Table2[[#This Row],[R]],Table2[[#This Row],[F]],Table2[[#This Row],[M]])</f>
        <v>522</v>
      </c>
      <c r="I7603" t="str">
        <f t="shared" si="475"/>
        <v>Loyal</v>
      </c>
    </row>
    <row r="7604" spans="1:9" x14ac:dyDescent="0.3">
      <c r="A7604">
        <v>92065156698</v>
      </c>
      <c r="B7604" s="1">
        <v>36003</v>
      </c>
      <c r="C7604">
        <v>29</v>
      </c>
      <c r="D7604">
        <v>68.510000000000005</v>
      </c>
      <c r="E7604">
        <f t="shared" si="472"/>
        <v>1</v>
      </c>
      <c r="F7604">
        <f t="shared" si="473"/>
        <v>4</v>
      </c>
      <c r="G7604">
        <f t="shared" si="474"/>
        <v>4</v>
      </c>
      <c r="H7604" t="str">
        <f>CONCATENATE(Table2[[#This Row],[R]],Table2[[#This Row],[F]],Table2[[#This Row],[M]])</f>
        <v>144</v>
      </c>
      <c r="I7604" t="str">
        <f t="shared" si="475"/>
        <v>Loyal</v>
      </c>
    </row>
    <row r="7605" spans="1:9" x14ac:dyDescent="0.3">
      <c r="A7605">
        <v>92121091485</v>
      </c>
      <c r="B7605" s="1">
        <v>36156</v>
      </c>
      <c r="C7605">
        <v>50</v>
      </c>
      <c r="D7605">
        <v>129.69999999999999</v>
      </c>
      <c r="E7605">
        <f t="shared" si="472"/>
        <v>5</v>
      </c>
      <c r="F7605">
        <f t="shared" si="473"/>
        <v>4</v>
      </c>
      <c r="G7605">
        <f t="shared" si="474"/>
        <v>4</v>
      </c>
      <c r="H7605" t="str">
        <f>CONCATENATE(Table2[[#This Row],[R]],Table2[[#This Row],[F]],Table2[[#This Row],[M]])</f>
        <v>544</v>
      </c>
      <c r="I7605" t="str">
        <f t="shared" si="475"/>
        <v>VIP</v>
      </c>
    </row>
    <row r="7606" spans="1:9" x14ac:dyDescent="0.3">
      <c r="A7606">
        <v>92153497934</v>
      </c>
      <c r="B7606" s="1">
        <v>35969</v>
      </c>
      <c r="C7606">
        <v>18</v>
      </c>
      <c r="D7606">
        <v>61.640000000000008</v>
      </c>
      <c r="E7606">
        <f t="shared" si="472"/>
        <v>1</v>
      </c>
      <c r="F7606">
        <f t="shared" si="473"/>
        <v>3</v>
      </c>
      <c r="G7606">
        <f t="shared" si="474"/>
        <v>4</v>
      </c>
      <c r="H7606" t="str">
        <f>CONCATENATE(Table2[[#This Row],[R]],Table2[[#This Row],[F]],Table2[[#This Row],[M]])</f>
        <v>134</v>
      </c>
      <c r="I7606" t="str">
        <f t="shared" si="475"/>
        <v>Loyal</v>
      </c>
    </row>
    <row r="7607" spans="1:9" x14ac:dyDescent="0.3">
      <c r="A7607">
        <v>92159720659</v>
      </c>
      <c r="B7607" s="1">
        <v>36155</v>
      </c>
      <c r="C7607">
        <v>64</v>
      </c>
      <c r="D7607">
        <v>159.11999999999998</v>
      </c>
      <c r="E7607">
        <f t="shared" si="472"/>
        <v>5</v>
      </c>
      <c r="F7607">
        <f t="shared" si="473"/>
        <v>5</v>
      </c>
      <c r="G7607">
        <f t="shared" si="474"/>
        <v>5</v>
      </c>
      <c r="H7607" t="str">
        <f>CONCATENATE(Table2[[#This Row],[R]],Table2[[#This Row],[F]],Table2[[#This Row],[M]])</f>
        <v>555</v>
      </c>
      <c r="I7607" t="str">
        <f t="shared" si="475"/>
        <v>VIP</v>
      </c>
    </row>
    <row r="7608" spans="1:9" x14ac:dyDescent="0.3">
      <c r="A7608">
        <v>92164339400</v>
      </c>
      <c r="B7608" s="1">
        <v>36120</v>
      </c>
      <c r="C7608">
        <v>17</v>
      </c>
      <c r="D7608">
        <v>44.430000000000007</v>
      </c>
      <c r="E7608">
        <f t="shared" si="472"/>
        <v>3</v>
      </c>
      <c r="F7608">
        <f t="shared" si="473"/>
        <v>3</v>
      </c>
      <c r="G7608">
        <f t="shared" si="474"/>
        <v>3</v>
      </c>
      <c r="H7608" t="str">
        <f>CONCATENATE(Table2[[#This Row],[R]],Table2[[#This Row],[F]],Table2[[#This Row],[M]])</f>
        <v>333</v>
      </c>
      <c r="I7608" t="str">
        <f t="shared" si="475"/>
        <v>Loyal</v>
      </c>
    </row>
    <row r="7609" spans="1:9" x14ac:dyDescent="0.3">
      <c r="A7609">
        <v>92178785800</v>
      </c>
      <c r="B7609" s="1">
        <v>35992</v>
      </c>
      <c r="C7609">
        <v>13</v>
      </c>
      <c r="D7609">
        <v>16.88</v>
      </c>
      <c r="E7609">
        <f t="shared" si="472"/>
        <v>1</v>
      </c>
      <c r="F7609">
        <f t="shared" si="473"/>
        <v>2</v>
      </c>
      <c r="G7609">
        <f t="shared" si="474"/>
        <v>1</v>
      </c>
      <c r="H7609" t="str">
        <f>CONCATENATE(Table2[[#This Row],[R]],Table2[[#This Row],[F]],Table2[[#This Row],[M]])</f>
        <v>121</v>
      </c>
      <c r="I7609" t="str">
        <f t="shared" si="475"/>
        <v>potential loyalty</v>
      </c>
    </row>
    <row r="7610" spans="1:9" x14ac:dyDescent="0.3">
      <c r="A7610">
        <v>92180470228</v>
      </c>
      <c r="B7610" s="1">
        <v>36105</v>
      </c>
      <c r="C7610">
        <v>4</v>
      </c>
      <c r="D7610">
        <v>3.87</v>
      </c>
      <c r="E7610">
        <f t="shared" si="472"/>
        <v>3</v>
      </c>
      <c r="F7610">
        <f t="shared" si="473"/>
        <v>0</v>
      </c>
      <c r="G7610">
        <f t="shared" si="474"/>
        <v>0</v>
      </c>
      <c r="H7610" t="str">
        <f>CONCATENATE(Table2[[#This Row],[R]],Table2[[#This Row],[F]],Table2[[#This Row],[M]])</f>
        <v>300</v>
      </c>
      <c r="I7610" t="str">
        <f t="shared" si="475"/>
        <v>Explorers</v>
      </c>
    </row>
    <row r="7611" spans="1:9" x14ac:dyDescent="0.3">
      <c r="A7611">
        <v>92186092138</v>
      </c>
      <c r="B7611" s="1">
        <v>35990</v>
      </c>
      <c r="C7611">
        <v>23</v>
      </c>
      <c r="D7611">
        <v>68.559999999999988</v>
      </c>
      <c r="E7611">
        <f t="shared" si="472"/>
        <v>1</v>
      </c>
      <c r="F7611">
        <f t="shared" si="473"/>
        <v>4</v>
      </c>
      <c r="G7611">
        <f t="shared" si="474"/>
        <v>4</v>
      </c>
      <c r="H7611" t="str">
        <f>CONCATENATE(Table2[[#This Row],[R]],Table2[[#This Row],[F]],Table2[[#This Row],[M]])</f>
        <v>144</v>
      </c>
      <c r="I7611" t="str">
        <f t="shared" si="475"/>
        <v>Loyal</v>
      </c>
    </row>
    <row r="7612" spans="1:9" x14ac:dyDescent="0.3">
      <c r="A7612">
        <v>92215971946</v>
      </c>
      <c r="B7612" s="1">
        <v>36017</v>
      </c>
      <c r="C7612">
        <v>6</v>
      </c>
      <c r="D7612">
        <v>22.37</v>
      </c>
      <c r="E7612">
        <f t="shared" si="472"/>
        <v>1</v>
      </c>
      <c r="F7612">
        <f t="shared" si="473"/>
        <v>1</v>
      </c>
      <c r="G7612">
        <f t="shared" si="474"/>
        <v>2</v>
      </c>
      <c r="H7612" t="str">
        <f>CONCATENATE(Table2[[#This Row],[R]],Table2[[#This Row],[F]],Table2[[#This Row],[M]])</f>
        <v>112</v>
      </c>
      <c r="I7612" t="str">
        <f t="shared" si="475"/>
        <v>potential loyalty</v>
      </c>
    </row>
    <row r="7613" spans="1:9" x14ac:dyDescent="0.3">
      <c r="A7613">
        <v>92227548360</v>
      </c>
      <c r="B7613" s="1">
        <v>36127</v>
      </c>
      <c r="C7613">
        <v>11</v>
      </c>
      <c r="D7613">
        <v>30.24</v>
      </c>
      <c r="E7613">
        <f t="shared" si="472"/>
        <v>3</v>
      </c>
      <c r="F7613">
        <f t="shared" si="473"/>
        <v>2</v>
      </c>
      <c r="G7613">
        <f t="shared" si="474"/>
        <v>2</v>
      </c>
      <c r="H7613" t="str">
        <f>CONCATENATE(Table2[[#This Row],[R]],Table2[[#This Row],[F]],Table2[[#This Row],[M]])</f>
        <v>322</v>
      </c>
      <c r="I7613" t="str">
        <f t="shared" si="475"/>
        <v>Loyal</v>
      </c>
    </row>
    <row r="7614" spans="1:9" x14ac:dyDescent="0.3">
      <c r="A7614">
        <v>92243067600</v>
      </c>
      <c r="B7614" s="1">
        <v>35996</v>
      </c>
      <c r="C7614">
        <v>15</v>
      </c>
      <c r="D7614">
        <v>36.269999999999996</v>
      </c>
      <c r="E7614">
        <f t="shared" si="472"/>
        <v>1</v>
      </c>
      <c r="F7614">
        <f t="shared" si="473"/>
        <v>3</v>
      </c>
      <c r="G7614">
        <f t="shared" si="474"/>
        <v>3</v>
      </c>
      <c r="H7614" t="str">
        <f>CONCATENATE(Table2[[#This Row],[R]],Table2[[#This Row],[F]],Table2[[#This Row],[M]])</f>
        <v>133</v>
      </c>
      <c r="I7614" t="str">
        <f t="shared" si="475"/>
        <v>potential loyalty</v>
      </c>
    </row>
    <row r="7615" spans="1:9" x14ac:dyDescent="0.3">
      <c r="A7615">
        <v>92276691794</v>
      </c>
      <c r="B7615" s="1">
        <v>36012</v>
      </c>
      <c r="C7615">
        <v>3</v>
      </c>
      <c r="D7615">
        <v>10.420000000000002</v>
      </c>
      <c r="E7615">
        <f t="shared" si="472"/>
        <v>1</v>
      </c>
      <c r="F7615">
        <f t="shared" si="473"/>
        <v>0</v>
      </c>
      <c r="G7615">
        <f t="shared" si="474"/>
        <v>1</v>
      </c>
      <c r="H7615" t="str">
        <f>CONCATENATE(Table2[[#This Row],[R]],Table2[[#This Row],[F]],Table2[[#This Row],[M]])</f>
        <v>101</v>
      </c>
      <c r="I7615" t="str">
        <f t="shared" si="475"/>
        <v>Explorers</v>
      </c>
    </row>
    <row r="7616" spans="1:9" x14ac:dyDescent="0.3">
      <c r="A7616">
        <v>92282093763</v>
      </c>
      <c r="B7616" s="1">
        <v>36087</v>
      </c>
      <c r="C7616">
        <v>4</v>
      </c>
      <c r="D7616">
        <v>12.95</v>
      </c>
      <c r="E7616">
        <f t="shared" si="472"/>
        <v>2</v>
      </c>
      <c r="F7616">
        <f t="shared" si="473"/>
        <v>0</v>
      </c>
      <c r="G7616">
        <f t="shared" si="474"/>
        <v>1</v>
      </c>
      <c r="H7616" t="str">
        <f>CONCATENATE(Table2[[#This Row],[R]],Table2[[#This Row],[F]],Table2[[#This Row],[M]])</f>
        <v>201</v>
      </c>
      <c r="I7616" t="str">
        <f t="shared" si="475"/>
        <v>Explorers</v>
      </c>
    </row>
    <row r="7617" spans="1:9" x14ac:dyDescent="0.3">
      <c r="A7617">
        <v>92296341657</v>
      </c>
      <c r="B7617" s="1">
        <v>36077</v>
      </c>
      <c r="C7617">
        <v>14</v>
      </c>
      <c r="D7617">
        <v>38.26</v>
      </c>
      <c r="E7617">
        <f t="shared" si="472"/>
        <v>2</v>
      </c>
      <c r="F7617">
        <f t="shared" si="473"/>
        <v>3</v>
      </c>
      <c r="G7617">
        <f t="shared" si="474"/>
        <v>3</v>
      </c>
      <c r="H7617" t="str">
        <f>CONCATENATE(Table2[[#This Row],[R]],Table2[[#This Row],[F]],Table2[[#This Row],[M]])</f>
        <v>233</v>
      </c>
      <c r="I7617" t="str">
        <f t="shared" si="475"/>
        <v>potential loyalty</v>
      </c>
    </row>
    <row r="7618" spans="1:9" x14ac:dyDescent="0.3">
      <c r="A7618">
        <v>92305718660</v>
      </c>
      <c r="B7618" s="1">
        <v>36083</v>
      </c>
      <c r="C7618">
        <v>11</v>
      </c>
      <c r="D7618">
        <v>22.41</v>
      </c>
      <c r="E7618">
        <f t="shared" si="472"/>
        <v>2</v>
      </c>
      <c r="F7618">
        <f t="shared" si="473"/>
        <v>2</v>
      </c>
      <c r="G7618">
        <f t="shared" si="474"/>
        <v>2</v>
      </c>
      <c r="H7618" t="str">
        <f>CONCATENATE(Table2[[#This Row],[R]],Table2[[#This Row],[F]],Table2[[#This Row],[M]])</f>
        <v>222</v>
      </c>
      <c r="I7618" t="str">
        <f t="shared" si="475"/>
        <v>potential loyalty</v>
      </c>
    </row>
    <row r="7619" spans="1:9" x14ac:dyDescent="0.3">
      <c r="A7619">
        <v>92319483757</v>
      </c>
      <c r="B7619" s="1">
        <v>35862</v>
      </c>
      <c r="C7619">
        <v>8</v>
      </c>
      <c r="D7619">
        <v>22</v>
      </c>
      <c r="E7619">
        <f t="shared" ref="E7619:E7682" si="476">ROUND(_xlfn.PERCENTRANK.EXC(B$2:B$8061, B7619, 1)*5, 0)</f>
        <v>0</v>
      </c>
      <c r="F7619">
        <f t="shared" ref="F7619:F7682" si="477">ROUND(_xlfn.PERCENTRANK.EXC(C$2:C$8061, C7619, 1)*5, 0)</f>
        <v>2</v>
      </c>
      <c r="G7619">
        <f t="shared" ref="G7619:G7682" si="478">ROUND(_xlfn.PERCENTRANK.EXC(D$2:D$8061, D7619, 1)*5, 0)</f>
        <v>2</v>
      </c>
      <c r="H7619" t="str">
        <f>CONCATENATE(Table2[[#This Row],[R]],Table2[[#This Row],[F]],Table2[[#This Row],[M]])</f>
        <v>022</v>
      </c>
      <c r="I7619" t="str">
        <f t="shared" ref="I7619:I7682" si="479">IF(AVERAGE(_xlfn.PERCENTRANK.EXC(B$2:B$8061, B7619), _xlfn.PERCENTRANK.EXC(C$2:C$8061, C7619), _xlfn.PERCENTRANK.EXC(D$2:D$8061, D7619)) &gt; 0.75,
   "VIP",
   IF(AVERAGE(_xlfn.PERCENTRANK.EXC(B$2:B$8061, B7619), _xlfn.PERCENTRANK.EXC(C$2:C$8061, C7619), _xlfn.PERCENTRANK.EXC(D$2:D$8061, D7619)) &gt; 0.5,
      "Loyal",
      IF(AVERAGE(_xlfn.PERCENTRANK.EXC(B$2:B$8061, B7619), _xlfn.PERCENTRANK.EXC(C$2:C$8061, C7619), _xlfn.PERCENTRANK.EXC(D$2:D$8061, D7619)) &gt; 0.25,
         "potential loyalty",
         "Explorers")))</f>
        <v>Explorers</v>
      </c>
    </row>
    <row r="7620" spans="1:9" x14ac:dyDescent="0.3">
      <c r="A7620">
        <v>92330749034</v>
      </c>
      <c r="B7620" s="1">
        <v>36116</v>
      </c>
      <c r="C7620">
        <v>1</v>
      </c>
      <c r="D7620">
        <v>0.78</v>
      </c>
      <c r="E7620">
        <f t="shared" si="476"/>
        <v>3</v>
      </c>
      <c r="F7620">
        <f t="shared" si="477"/>
        <v>0</v>
      </c>
      <c r="G7620">
        <f t="shared" si="478"/>
        <v>0</v>
      </c>
      <c r="H7620" t="str">
        <f>CONCATENATE(Table2[[#This Row],[R]],Table2[[#This Row],[F]],Table2[[#This Row],[M]])</f>
        <v>300</v>
      </c>
      <c r="I7620" t="str">
        <f t="shared" si="479"/>
        <v>Explorers</v>
      </c>
    </row>
    <row r="7621" spans="1:9" x14ac:dyDescent="0.3">
      <c r="A7621">
        <v>92369560599</v>
      </c>
      <c r="B7621" s="1">
        <v>36139</v>
      </c>
      <c r="C7621">
        <v>13</v>
      </c>
      <c r="D7621">
        <v>18.849999999999998</v>
      </c>
      <c r="E7621">
        <f t="shared" si="476"/>
        <v>4</v>
      </c>
      <c r="F7621">
        <f t="shared" si="477"/>
        <v>2</v>
      </c>
      <c r="G7621">
        <f t="shared" si="478"/>
        <v>2</v>
      </c>
      <c r="H7621" t="str">
        <f>CONCATENATE(Table2[[#This Row],[R]],Table2[[#This Row],[F]],Table2[[#This Row],[M]])</f>
        <v>422</v>
      </c>
      <c r="I7621" t="str">
        <f t="shared" si="479"/>
        <v>Loyal</v>
      </c>
    </row>
    <row r="7622" spans="1:9" x14ac:dyDescent="0.3">
      <c r="A7622">
        <v>92404407900</v>
      </c>
      <c r="B7622" s="1">
        <v>35983</v>
      </c>
      <c r="C7622">
        <v>17</v>
      </c>
      <c r="D7622">
        <v>42.999999999999993</v>
      </c>
      <c r="E7622">
        <f t="shared" si="476"/>
        <v>1</v>
      </c>
      <c r="F7622">
        <f t="shared" si="477"/>
        <v>3</v>
      </c>
      <c r="G7622">
        <f t="shared" si="478"/>
        <v>3</v>
      </c>
      <c r="H7622" t="str">
        <f>CONCATENATE(Table2[[#This Row],[R]],Table2[[#This Row],[F]],Table2[[#This Row],[M]])</f>
        <v>133</v>
      </c>
      <c r="I7622" t="str">
        <f t="shared" si="479"/>
        <v>potential loyalty</v>
      </c>
    </row>
    <row r="7623" spans="1:9" x14ac:dyDescent="0.3">
      <c r="A7623">
        <v>92408645749</v>
      </c>
      <c r="B7623" s="1">
        <v>35969</v>
      </c>
      <c r="C7623">
        <v>23</v>
      </c>
      <c r="D7623">
        <v>74.010000000000005</v>
      </c>
      <c r="E7623">
        <f t="shared" si="476"/>
        <v>1</v>
      </c>
      <c r="F7623">
        <f t="shared" si="477"/>
        <v>4</v>
      </c>
      <c r="G7623">
        <f t="shared" si="478"/>
        <v>4</v>
      </c>
      <c r="H7623" t="str">
        <f>CONCATENATE(Table2[[#This Row],[R]],Table2[[#This Row],[F]],Table2[[#This Row],[M]])</f>
        <v>144</v>
      </c>
      <c r="I7623" t="str">
        <f t="shared" si="479"/>
        <v>Loyal</v>
      </c>
    </row>
    <row r="7624" spans="1:9" x14ac:dyDescent="0.3">
      <c r="A7624">
        <v>92415699958</v>
      </c>
      <c r="B7624" s="1">
        <v>35872</v>
      </c>
      <c r="C7624">
        <v>12</v>
      </c>
      <c r="D7624">
        <v>39.700000000000003</v>
      </c>
      <c r="E7624">
        <f t="shared" si="476"/>
        <v>0</v>
      </c>
      <c r="F7624">
        <f t="shared" si="477"/>
        <v>2</v>
      </c>
      <c r="G7624">
        <f t="shared" si="478"/>
        <v>3</v>
      </c>
      <c r="H7624" t="str">
        <f>CONCATENATE(Table2[[#This Row],[R]],Table2[[#This Row],[F]],Table2[[#This Row],[M]])</f>
        <v>023</v>
      </c>
      <c r="I7624" t="str">
        <f t="shared" si="479"/>
        <v>potential loyalty</v>
      </c>
    </row>
    <row r="7625" spans="1:9" x14ac:dyDescent="0.3">
      <c r="A7625">
        <v>92482240200</v>
      </c>
      <c r="B7625" s="1">
        <v>36034</v>
      </c>
      <c r="C7625">
        <v>5</v>
      </c>
      <c r="D7625">
        <v>8.370000000000001</v>
      </c>
      <c r="E7625">
        <f t="shared" si="476"/>
        <v>1</v>
      </c>
      <c r="F7625">
        <f t="shared" si="477"/>
        <v>1</v>
      </c>
      <c r="G7625">
        <f t="shared" si="478"/>
        <v>1</v>
      </c>
      <c r="H7625" t="str">
        <f>CONCATENATE(Table2[[#This Row],[R]],Table2[[#This Row],[F]],Table2[[#This Row],[M]])</f>
        <v>111</v>
      </c>
      <c r="I7625" t="str">
        <f t="shared" si="479"/>
        <v>Explorers</v>
      </c>
    </row>
    <row r="7626" spans="1:9" x14ac:dyDescent="0.3">
      <c r="A7626">
        <v>92489251494</v>
      </c>
      <c r="B7626" s="1">
        <v>35911</v>
      </c>
      <c r="C7626">
        <v>3</v>
      </c>
      <c r="D7626">
        <v>6.08</v>
      </c>
      <c r="E7626">
        <f t="shared" si="476"/>
        <v>0</v>
      </c>
      <c r="F7626">
        <f t="shared" si="477"/>
        <v>0</v>
      </c>
      <c r="G7626">
        <f t="shared" si="478"/>
        <v>0</v>
      </c>
      <c r="H7626" t="str">
        <f>CONCATENATE(Table2[[#This Row],[R]],Table2[[#This Row],[F]],Table2[[#This Row],[M]])</f>
        <v>000</v>
      </c>
      <c r="I7626" t="str">
        <f t="shared" si="479"/>
        <v>Explorers</v>
      </c>
    </row>
    <row r="7627" spans="1:9" x14ac:dyDescent="0.3">
      <c r="A7627">
        <v>92492781281</v>
      </c>
      <c r="B7627" s="1">
        <v>36139</v>
      </c>
      <c r="C7627">
        <v>133</v>
      </c>
      <c r="D7627">
        <v>296.60000000000008</v>
      </c>
      <c r="E7627">
        <f t="shared" si="476"/>
        <v>4</v>
      </c>
      <c r="F7627">
        <f t="shared" si="477"/>
        <v>5</v>
      </c>
      <c r="G7627">
        <f t="shared" si="478"/>
        <v>5</v>
      </c>
      <c r="H7627" t="str">
        <f>CONCATENATE(Table2[[#This Row],[R]],Table2[[#This Row],[F]],Table2[[#This Row],[M]])</f>
        <v>455</v>
      </c>
      <c r="I7627" t="str">
        <f t="shared" si="479"/>
        <v>VIP</v>
      </c>
    </row>
    <row r="7628" spans="1:9" x14ac:dyDescent="0.3">
      <c r="A7628">
        <v>92519941329</v>
      </c>
      <c r="B7628" s="1">
        <v>36145</v>
      </c>
      <c r="C7628">
        <v>12</v>
      </c>
      <c r="D7628">
        <v>31.72</v>
      </c>
      <c r="E7628">
        <f t="shared" si="476"/>
        <v>4</v>
      </c>
      <c r="F7628">
        <f t="shared" si="477"/>
        <v>2</v>
      </c>
      <c r="G7628">
        <f t="shared" si="478"/>
        <v>2</v>
      </c>
      <c r="H7628" t="str">
        <f>CONCATENATE(Table2[[#This Row],[R]],Table2[[#This Row],[F]],Table2[[#This Row],[M]])</f>
        <v>422</v>
      </c>
      <c r="I7628" t="str">
        <f t="shared" si="479"/>
        <v>Loyal</v>
      </c>
    </row>
    <row r="7629" spans="1:9" x14ac:dyDescent="0.3">
      <c r="A7629">
        <v>92525187730</v>
      </c>
      <c r="B7629" s="1">
        <v>35850</v>
      </c>
      <c r="C7629">
        <v>6</v>
      </c>
      <c r="D7629">
        <v>18.91</v>
      </c>
      <c r="E7629">
        <f t="shared" si="476"/>
        <v>0</v>
      </c>
      <c r="F7629">
        <f t="shared" si="477"/>
        <v>1</v>
      </c>
      <c r="G7629">
        <f t="shared" si="478"/>
        <v>2</v>
      </c>
      <c r="H7629" t="str">
        <f>CONCATENATE(Table2[[#This Row],[R]],Table2[[#This Row],[F]],Table2[[#This Row],[M]])</f>
        <v>012</v>
      </c>
      <c r="I7629" t="str">
        <f t="shared" si="479"/>
        <v>Explorers</v>
      </c>
    </row>
    <row r="7630" spans="1:9" x14ac:dyDescent="0.3">
      <c r="A7630">
        <v>92544869780</v>
      </c>
      <c r="B7630" s="1">
        <v>36139</v>
      </c>
      <c r="C7630">
        <v>37</v>
      </c>
      <c r="D7630">
        <v>88.249999999999972</v>
      </c>
      <c r="E7630">
        <f t="shared" si="476"/>
        <v>4</v>
      </c>
      <c r="F7630">
        <f t="shared" si="477"/>
        <v>4</v>
      </c>
      <c r="G7630">
        <f t="shared" si="478"/>
        <v>4</v>
      </c>
      <c r="H7630" t="str">
        <f>CONCATENATE(Table2[[#This Row],[R]],Table2[[#This Row],[F]],Table2[[#This Row],[M]])</f>
        <v>444</v>
      </c>
      <c r="I7630" t="str">
        <f t="shared" si="479"/>
        <v>VIP</v>
      </c>
    </row>
    <row r="7631" spans="1:9" x14ac:dyDescent="0.3">
      <c r="A7631">
        <v>92612928152</v>
      </c>
      <c r="B7631" s="1">
        <v>35841</v>
      </c>
      <c r="C7631">
        <v>13</v>
      </c>
      <c r="D7631">
        <v>21.96</v>
      </c>
      <c r="E7631">
        <f t="shared" si="476"/>
        <v>0</v>
      </c>
      <c r="F7631">
        <f t="shared" si="477"/>
        <v>2</v>
      </c>
      <c r="G7631">
        <f t="shared" si="478"/>
        <v>2</v>
      </c>
      <c r="H7631" t="str">
        <f>CONCATENATE(Table2[[#This Row],[R]],Table2[[#This Row],[F]],Table2[[#This Row],[M]])</f>
        <v>022</v>
      </c>
      <c r="I7631" t="str">
        <f t="shared" si="479"/>
        <v>potential loyalty</v>
      </c>
    </row>
    <row r="7632" spans="1:9" x14ac:dyDescent="0.3">
      <c r="A7632">
        <v>92624906900</v>
      </c>
      <c r="B7632" s="1">
        <v>35893</v>
      </c>
      <c r="C7632">
        <v>9</v>
      </c>
      <c r="D7632">
        <v>22.439999999999998</v>
      </c>
      <c r="E7632">
        <f t="shared" si="476"/>
        <v>0</v>
      </c>
      <c r="F7632">
        <f t="shared" si="477"/>
        <v>2</v>
      </c>
      <c r="G7632">
        <f t="shared" si="478"/>
        <v>2</v>
      </c>
      <c r="H7632" t="str">
        <f>CONCATENATE(Table2[[#This Row],[R]],Table2[[#This Row],[F]],Table2[[#This Row],[M]])</f>
        <v>022</v>
      </c>
      <c r="I7632" t="str">
        <f t="shared" si="479"/>
        <v>potential loyalty</v>
      </c>
    </row>
    <row r="7633" spans="1:9" x14ac:dyDescent="0.3">
      <c r="A7633">
        <v>92646418200</v>
      </c>
      <c r="B7633" s="1">
        <v>36048</v>
      </c>
      <c r="C7633">
        <v>25</v>
      </c>
      <c r="D7633">
        <v>72.910000000000011</v>
      </c>
      <c r="E7633">
        <f t="shared" si="476"/>
        <v>2</v>
      </c>
      <c r="F7633">
        <f t="shared" si="477"/>
        <v>4</v>
      </c>
      <c r="G7633">
        <f t="shared" si="478"/>
        <v>4</v>
      </c>
      <c r="H7633" t="str">
        <f>CONCATENATE(Table2[[#This Row],[R]],Table2[[#This Row],[F]],Table2[[#This Row],[M]])</f>
        <v>244</v>
      </c>
      <c r="I7633" t="str">
        <f t="shared" si="479"/>
        <v>Loyal</v>
      </c>
    </row>
    <row r="7634" spans="1:9" x14ac:dyDescent="0.3">
      <c r="A7634">
        <v>92651133537</v>
      </c>
      <c r="B7634" s="1">
        <v>36140</v>
      </c>
      <c r="C7634">
        <v>14</v>
      </c>
      <c r="D7634">
        <v>36.57</v>
      </c>
      <c r="E7634">
        <f t="shared" si="476"/>
        <v>4</v>
      </c>
      <c r="F7634">
        <f t="shared" si="477"/>
        <v>3</v>
      </c>
      <c r="G7634">
        <f t="shared" si="478"/>
        <v>3</v>
      </c>
      <c r="H7634" t="str">
        <f>CONCATENATE(Table2[[#This Row],[R]],Table2[[#This Row],[F]],Table2[[#This Row],[M]])</f>
        <v>433</v>
      </c>
      <c r="I7634" t="str">
        <f t="shared" si="479"/>
        <v>Loyal</v>
      </c>
    </row>
    <row r="7635" spans="1:9" x14ac:dyDescent="0.3">
      <c r="A7635">
        <v>92666298747</v>
      </c>
      <c r="B7635" s="1">
        <v>36109</v>
      </c>
      <c r="C7635">
        <v>12</v>
      </c>
      <c r="D7635">
        <v>30.89</v>
      </c>
      <c r="E7635">
        <f t="shared" si="476"/>
        <v>3</v>
      </c>
      <c r="F7635">
        <f t="shared" si="477"/>
        <v>2</v>
      </c>
      <c r="G7635">
        <f t="shared" si="478"/>
        <v>2</v>
      </c>
      <c r="H7635" t="str">
        <f>CONCATENATE(Table2[[#This Row],[R]],Table2[[#This Row],[F]],Table2[[#This Row],[M]])</f>
        <v>322</v>
      </c>
      <c r="I7635" t="str">
        <f t="shared" si="479"/>
        <v>potential loyalty</v>
      </c>
    </row>
    <row r="7636" spans="1:9" x14ac:dyDescent="0.3">
      <c r="A7636">
        <v>92701543000</v>
      </c>
      <c r="B7636" s="1">
        <v>36109</v>
      </c>
      <c r="C7636">
        <v>27</v>
      </c>
      <c r="D7636">
        <v>32.480000000000011</v>
      </c>
      <c r="E7636">
        <f t="shared" si="476"/>
        <v>3</v>
      </c>
      <c r="F7636">
        <f t="shared" si="477"/>
        <v>4</v>
      </c>
      <c r="G7636">
        <f t="shared" si="478"/>
        <v>2</v>
      </c>
      <c r="H7636" t="str">
        <f>CONCATENATE(Table2[[#This Row],[R]],Table2[[#This Row],[F]],Table2[[#This Row],[M]])</f>
        <v>342</v>
      </c>
      <c r="I7636" t="str">
        <f t="shared" si="479"/>
        <v>Loyal</v>
      </c>
    </row>
    <row r="7637" spans="1:9" x14ac:dyDescent="0.3">
      <c r="A7637">
        <v>92703635100</v>
      </c>
      <c r="B7637" s="1">
        <v>36137</v>
      </c>
      <c r="C7637">
        <v>10</v>
      </c>
      <c r="D7637">
        <v>18.86</v>
      </c>
      <c r="E7637">
        <f t="shared" si="476"/>
        <v>4</v>
      </c>
      <c r="F7637">
        <f t="shared" si="477"/>
        <v>2</v>
      </c>
      <c r="G7637">
        <f t="shared" si="478"/>
        <v>2</v>
      </c>
      <c r="H7637" t="str">
        <f>CONCATENATE(Table2[[#This Row],[R]],Table2[[#This Row],[F]],Table2[[#This Row],[M]])</f>
        <v>422</v>
      </c>
      <c r="I7637" t="str">
        <f t="shared" si="479"/>
        <v>potential loyalty</v>
      </c>
    </row>
    <row r="7638" spans="1:9" x14ac:dyDescent="0.3">
      <c r="A7638">
        <v>92745912100</v>
      </c>
      <c r="B7638" s="1">
        <v>35965</v>
      </c>
      <c r="C7638">
        <v>20</v>
      </c>
      <c r="D7638">
        <v>26.04</v>
      </c>
      <c r="E7638">
        <f t="shared" si="476"/>
        <v>1</v>
      </c>
      <c r="F7638">
        <f t="shared" si="477"/>
        <v>3</v>
      </c>
      <c r="G7638">
        <f t="shared" si="478"/>
        <v>2</v>
      </c>
      <c r="H7638" t="str">
        <f>CONCATENATE(Table2[[#This Row],[R]],Table2[[#This Row],[F]],Table2[[#This Row],[M]])</f>
        <v>132</v>
      </c>
      <c r="I7638" t="str">
        <f t="shared" si="479"/>
        <v>potential loyalty</v>
      </c>
    </row>
    <row r="7639" spans="1:9" x14ac:dyDescent="0.3">
      <c r="A7639">
        <v>92747285366</v>
      </c>
      <c r="B7639" s="1">
        <v>35954</v>
      </c>
      <c r="C7639">
        <v>1</v>
      </c>
      <c r="D7639">
        <v>5.2</v>
      </c>
      <c r="E7639">
        <f t="shared" si="476"/>
        <v>1</v>
      </c>
      <c r="F7639">
        <f t="shared" si="477"/>
        <v>0</v>
      </c>
      <c r="G7639">
        <f t="shared" si="478"/>
        <v>0</v>
      </c>
      <c r="H7639" t="str">
        <f>CONCATENATE(Table2[[#This Row],[R]],Table2[[#This Row],[F]],Table2[[#This Row],[M]])</f>
        <v>100</v>
      </c>
      <c r="I7639" t="str">
        <f t="shared" si="479"/>
        <v>Explorers</v>
      </c>
    </row>
    <row r="7640" spans="1:9" x14ac:dyDescent="0.3">
      <c r="A7640">
        <v>92753009200</v>
      </c>
      <c r="B7640" s="1">
        <v>36147</v>
      </c>
      <c r="C7640">
        <v>5</v>
      </c>
      <c r="D7640">
        <v>14.490000000000002</v>
      </c>
      <c r="E7640">
        <f t="shared" si="476"/>
        <v>4</v>
      </c>
      <c r="F7640">
        <f t="shared" si="477"/>
        <v>1</v>
      </c>
      <c r="G7640">
        <f t="shared" si="478"/>
        <v>1</v>
      </c>
      <c r="H7640" t="str">
        <f>CONCATENATE(Table2[[#This Row],[R]],Table2[[#This Row],[F]],Table2[[#This Row],[M]])</f>
        <v>411</v>
      </c>
      <c r="I7640" t="str">
        <f t="shared" si="479"/>
        <v>potential loyalty</v>
      </c>
    </row>
    <row r="7641" spans="1:9" x14ac:dyDescent="0.3">
      <c r="A7641">
        <v>92757488489</v>
      </c>
      <c r="B7641" s="1">
        <v>36128</v>
      </c>
      <c r="C7641">
        <v>23</v>
      </c>
      <c r="D7641">
        <v>70.11</v>
      </c>
      <c r="E7641">
        <f t="shared" si="476"/>
        <v>3</v>
      </c>
      <c r="F7641">
        <f t="shared" si="477"/>
        <v>4</v>
      </c>
      <c r="G7641">
        <f t="shared" si="478"/>
        <v>4</v>
      </c>
      <c r="H7641" t="str">
        <f>CONCATENATE(Table2[[#This Row],[R]],Table2[[#This Row],[F]],Table2[[#This Row],[M]])</f>
        <v>344</v>
      </c>
      <c r="I7641" t="str">
        <f t="shared" si="479"/>
        <v>Loyal</v>
      </c>
    </row>
    <row r="7642" spans="1:9" x14ac:dyDescent="0.3">
      <c r="A7642">
        <v>92767359018</v>
      </c>
      <c r="B7642" s="1">
        <v>36110</v>
      </c>
      <c r="C7642">
        <v>7</v>
      </c>
      <c r="D7642">
        <v>13.440000000000001</v>
      </c>
      <c r="E7642">
        <f t="shared" si="476"/>
        <v>3</v>
      </c>
      <c r="F7642">
        <f t="shared" si="477"/>
        <v>1</v>
      </c>
      <c r="G7642">
        <f t="shared" si="478"/>
        <v>1</v>
      </c>
      <c r="H7642" t="str">
        <f>CONCATENATE(Table2[[#This Row],[R]],Table2[[#This Row],[F]],Table2[[#This Row],[M]])</f>
        <v>311</v>
      </c>
      <c r="I7642" t="str">
        <f t="shared" si="479"/>
        <v>potential loyalty</v>
      </c>
    </row>
    <row r="7643" spans="1:9" x14ac:dyDescent="0.3">
      <c r="A7643">
        <v>92775979638</v>
      </c>
      <c r="B7643" s="1">
        <v>36062</v>
      </c>
      <c r="C7643">
        <v>21</v>
      </c>
      <c r="D7643">
        <v>48.95000000000001</v>
      </c>
      <c r="E7643">
        <f t="shared" si="476"/>
        <v>2</v>
      </c>
      <c r="F7643">
        <f t="shared" si="477"/>
        <v>3</v>
      </c>
      <c r="G7643">
        <f t="shared" si="478"/>
        <v>3</v>
      </c>
      <c r="H7643" t="str">
        <f>CONCATENATE(Table2[[#This Row],[R]],Table2[[#This Row],[F]],Table2[[#This Row],[M]])</f>
        <v>233</v>
      </c>
      <c r="I7643" t="str">
        <f t="shared" si="479"/>
        <v>Loyal</v>
      </c>
    </row>
    <row r="7644" spans="1:9" x14ac:dyDescent="0.3">
      <c r="A7644">
        <v>92786858677</v>
      </c>
      <c r="B7644" s="1">
        <v>36152</v>
      </c>
      <c r="C7644">
        <v>38</v>
      </c>
      <c r="D7644">
        <v>92.610000000000042</v>
      </c>
      <c r="E7644">
        <f t="shared" si="476"/>
        <v>5</v>
      </c>
      <c r="F7644">
        <f t="shared" si="477"/>
        <v>4</v>
      </c>
      <c r="G7644">
        <f t="shared" si="478"/>
        <v>4</v>
      </c>
      <c r="H7644" t="str">
        <f>CONCATENATE(Table2[[#This Row],[R]],Table2[[#This Row],[F]],Table2[[#This Row],[M]])</f>
        <v>544</v>
      </c>
      <c r="I7644" t="str">
        <f t="shared" si="479"/>
        <v>VIP</v>
      </c>
    </row>
    <row r="7645" spans="1:9" x14ac:dyDescent="0.3">
      <c r="A7645">
        <v>92798000574</v>
      </c>
      <c r="B7645" s="1">
        <v>36133</v>
      </c>
      <c r="C7645">
        <v>29</v>
      </c>
      <c r="D7645">
        <v>80.499999999999986</v>
      </c>
      <c r="E7645">
        <f t="shared" si="476"/>
        <v>3</v>
      </c>
      <c r="F7645">
        <f t="shared" si="477"/>
        <v>4</v>
      </c>
      <c r="G7645">
        <f t="shared" si="478"/>
        <v>4</v>
      </c>
      <c r="H7645" t="str">
        <f>CONCATENATE(Table2[[#This Row],[R]],Table2[[#This Row],[F]],Table2[[#This Row],[M]])</f>
        <v>344</v>
      </c>
      <c r="I7645" t="str">
        <f t="shared" si="479"/>
        <v>VIP</v>
      </c>
    </row>
    <row r="7646" spans="1:9" x14ac:dyDescent="0.3">
      <c r="A7646">
        <v>92803354263</v>
      </c>
      <c r="B7646" s="1">
        <v>36127</v>
      </c>
      <c r="C7646">
        <v>9</v>
      </c>
      <c r="D7646">
        <v>23.479999999999997</v>
      </c>
      <c r="E7646">
        <f t="shared" si="476"/>
        <v>3</v>
      </c>
      <c r="F7646">
        <f t="shared" si="477"/>
        <v>2</v>
      </c>
      <c r="G7646">
        <f t="shared" si="478"/>
        <v>2</v>
      </c>
      <c r="H7646" t="str">
        <f>CONCATENATE(Table2[[#This Row],[R]],Table2[[#This Row],[F]],Table2[[#This Row],[M]])</f>
        <v>322</v>
      </c>
      <c r="I7646" t="str">
        <f t="shared" si="479"/>
        <v>potential loyalty</v>
      </c>
    </row>
    <row r="7647" spans="1:9" x14ac:dyDescent="0.3">
      <c r="A7647">
        <v>92819903492</v>
      </c>
      <c r="B7647" s="1">
        <v>35904</v>
      </c>
      <c r="C7647">
        <v>8</v>
      </c>
      <c r="D7647">
        <v>22.310000000000002</v>
      </c>
      <c r="E7647">
        <f t="shared" si="476"/>
        <v>0</v>
      </c>
      <c r="F7647">
        <f t="shared" si="477"/>
        <v>2</v>
      </c>
      <c r="G7647">
        <f t="shared" si="478"/>
        <v>2</v>
      </c>
      <c r="H7647" t="str">
        <f>CONCATENATE(Table2[[#This Row],[R]],Table2[[#This Row],[F]],Table2[[#This Row],[M]])</f>
        <v>022</v>
      </c>
      <c r="I7647" t="str">
        <f t="shared" si="479"/>
        <v>potential loyalty</v>
      </c>
    </row>
    <row r="7648" spans="1:9" x14ac:dyDescent="0.3">
      <c r="A7648">
        <v>92866139411</v>
      </c>
      <c r="B7648" s="1">
        <v>36101</v>
      </c>
      <c r="C7648">
        <v>40</v>
      </c>
      <c r="D7648">
        <v>105.96000000000001</v>
      </c>
      <c r="E7648">
        <f t="shared" si="476"/>
        <v>2</v>
      </c>
      <c r="F7648">
        <f t="shared" si="477"/>
        <v>4</v>
      </c>
      <c r="G7648">
        <f t="shared" si="478"/>
        <v>4</v>
      </c>
      <c r="H7648" t="str">
        <f>CONCATENATE(Table2[[#This Row],[R]],Table2[[#This Row],[F]],Table2[[#This Row],[M]])</f>
        <v>244</v>
      </c>
      <c r="I7648" t="str">
        <f t="shared" si="479"/>
        <v>Loyal</v>
      </c>
    </row>
    <row r="7649" spans="1:9" x14ac:dyDescent="0.3">
      <c r="A7649">
        <v>92866815328</v>
      </c>
      <c r="B7649" s="1">
        <v>35890</v>
      </c>
      <c r="C7649">
        <v>7</v>
      </c>
      <c r="D7649">
        <v>19.21</v>
      </c>
      <c r="E7649">
        <f t="shared" si="476"/>
        <v>0</v>
      </c>
      <c r="F7649">
        <f t="shared" si="477"/>
        <v>1</v>
      </c>
      <c r="G7649">
        <f t="shared" si="478"/>
        <v>2</v>
      </c>
      <c r="H7649" t="str">
        <f>CONCATENATE(Table2[[#This Row],[R]],Table2[[#This Row],[F]],Table2[[#This Row],[M]])</f>
        <v>012</v>
      </c>
      <c r="I7649" t="str">
        <f t="shared" si="479"/>
        <v>Explorers</v>
      </c>
    </row>
    <row r="7650" spans="1:9" x14ac:dyDescent="0.3">
      <c r="A7650">
        <v>92902123928</v>
      </c>
      <c r="B7650" s="1">
        <v>36042</v>
      </c>
      <c r="C7650">
        <v>8</v>
      </c>
      <c r="D7650">
        <v>22.21</v>
      </c>
      <c r="E7650">
        <f t="shared" si="476"/>
        <v>2</v>
      </c>
      <c r="F7650">
        <f t="shared" si="477"/>
        <v>2</v>
      </c>
      <c r="G7650">
        <f t="shared" si="478"/>
        <v>2</v>
      </c>
      <c r="H7650" t="str">
        <f>CONCATENATE(Table2[[#This Row],[R]],Table2[[#This Row],[F]],Table2[[#This Row],[M]])</f>
        <v>222</v>
      </c>
      <c r="I7650" t="str">
        <f t="shared" si="479"/>
        <v>potential loyalty</v>
      </c>
    </row>
    <row r="7651" spans="1:9" x14ac:dyDescent="0.3">
      <c r="A7651">
        <v>92920920848</v>
      </c>
      <c r="B7651" s="1">
        <v>36066</v>
      </c>
      <c r="C7651">
        <v>7</v>
      </c>
      <c r="D7651">
        <v>17.110000000000003</v>
      </c>
      <c r="E7651">
        <f t="shared" si="476"/>
        <v>2</v>
      </c>
      <c r="F7651">
        <f t="shared" si="477"/>
        <v>1</v>
      </c>
      <c r="G7651">
        <f t="shared" si="478"/>
        <v>1</v>
      </c>
      <c r="H7651" t="str">
        <f>CONCATENATE(Table2[[#This Row],[R]],Table2[[#This Row],[F]],Table2[[#This Row],[M]])</f>
        <v>211</v>
      </c>
      <c r="I7651" t="str">
        <f t="shared" si="479"/>
        <v>potential loyalty</v>
      </c>
    </row>
    <row r="7652" spans="1:9" x14ac:dyDescent="0.3">
      <c r="A7652">
        <v>92933875918</v>
      </c>
      <c r="B7652" s="1">
        <v>36096</v>
      </c>
      <c r="C7652">
        <v>3</v>
      </c>
      <c r="D7652">
        <v>6</v>
      </c>
      <c r="E7652">
        <f t="shared" si="476"/>
        <v>2</v>
      </c>
      <c r="F7652">
        <f t="shared" si="477"/>
        <v>0</v>
      </c>
      <c r="G7652">
        <f t="shared" si="478"/>
        <v>0</v>
      </c>
      <c r="H7652" t="str">
        <f>CONCATENATE(Table2[[#This Row],[R]],Table2[[#This Row],[F]],Table2[[#This Row],[M]])</f>
        <v>200</v>
      </c>
      <c r="I7652" t="str">
        <f t="shared" si="479"/>
        <v>Explorers</v>
      </c>
    </row>
    <row r="7653" spans="1:9" x14ac:dyDescent="0.3">
      <c r="A7653">
        <v>92951068878</v>
      </c>
      <c r="B7653" s="1">
        <v>36062</v>
      </c>
      <c r="C7653">
        <v>12</v>
      </c>
      <c r="D7653">
        <v>38.26</v>
      </c>
      <c r="E7653">
        <f t="shared" si="476"/>
        <v>2</v>
      </c>
      <c r="F7653">
        <f t="shared" si="477"/>
        <v>2</v>
      </c>
      <c r="G7653">
        <f t="shared" si="478"/>
        <v>3</v>
      </c>
      <c r="H7653" t="str">
        <f>CONCATENATE(Table2[[#This Row],[R]],Table2[[#This Row],[F]],Table2[[#This Row],[M]])</f>
        <v>223</v>
      </c>
      <c r="I7653" t="str">
        <f t="shared" si="479"/>
        <v>potential loyalty</v>
      </c>
    </row>
    <row r="7654" spans="1:9" x14ac:dyDescent="0.3">
      <c r="A7654">
        <v>92967188954</v>
      </c>
      <c r="B7654" s="1">
        <v>36149</v>
      </c>
      <c r="C7654">
        <v>46</v>
      </c>
      <c r="D7654">
        <v>111.78</v>
      </c>
      <c r="E7654">
        <f t="shared" si="476"/>
        <v>4</v>
      </c>
      <c r="F7654">
        <f t="shared" si="477"/>
        <v>4</v>
      </c>
      <c r="G7654">
        <f t="shared" si="478"/>
        <v>4</v>
      </c>
      <c r="H7654" t="str">
        <f>CONCATENATE(Table2[[#This Row],[R]],Table2[[#This Row],[F]],Table2[[#This Row],[M]])</f>
        <v>444</v>
      </c>
      <c r="I7654" t="str">
        <f t="shared" si="479"/>
        <v>VIP</v>
      </c>
    </row>
    <row r="7655" spans="1:9" x14ac:dyDescent="0.3">
      <c r="A7655">
        <v>92967307000</v>
      </c>
      <c r="B7655" s="1">
        <v>36155</v>
      </c>
      <c r="C7655">
        <v>30</v>
      </c>
      <c r="D7655">
        <v>80.309999999999988</v>
      </c>
      <c r="E7655">
        <f t="shared" si="476"/>
        <v>5</v>
      </c>
      <c r="F7655">
        <f t="shared" si="477"/>
        <v>4</v>
      </c>
      <c r="G7655">
        <f t="shared" si="478"/>
        <v>4</v>
      </c>
      <c r="H7655" t="str">
        <f>CONCATENATE(Table2[[#This Row],[R]],Table2[[#This Row],[F]],Table2[[#This Row],[M]])</f>
        <v>544</v>
      </c>
      <c r="I7655" t="str">
        <f t="shared" si="479"/>
        <v>VIP</v>
      </c>
    </row>
    <row r="7656" spans="1:9" x14ac:dyDescent="0.3">
      <c r="A7656">
        <v>92973899841</v>
      </c>
      <c r="B7656" s="1">
        <v>36131</v>
      </c>
      <c r="C7656">
        <v>3</v>
      </c>
      <c r="D7656">
        <v>7.22</v>
      </c>
      <c r="E7656">
        <f t="shared" si="476"/>
        <v>3</v>
      </c>
      <c r="F7656">
        <f t="shared" si="477"/>
        <v>0</v>
      </c>
      <c r="G7656">
        <f t="shared" si="478"/>
        <v>0</v>
      </c>
      <c r="H7656" t="str">
        <f>CONCATENATE(Table2[[#This Row],[R]],Table2[[#This Row],[F]],Table2[[#This Row],[M]])</f>
        <v>300</v>
      </c>
      <c r="I7656" t="str">
        <f t="shared" si="479"/>
        <v>potential loyalty</v>
      </c>
    </row>
    <row r="7657" spans="1:9" x14ac:dyDescent="0.3">
      <c r="A7657">
        <v>92996162176</v>
      </c>
      <c r="B7657" s="1">
        <v>36130</v>
      </c>
      <c r="C7657">
        <v>33</v>
      </c>
      <c r="D7657">
        <v>92.04</v>
      </c>
      <c r="E7657">
        <f t="shared" si="476"/>
        <v>3</v>
      </c>
      <c r="F7657">
        <f t="shared" si="477"/>
        <v>4</v>
      </c>
      <c r="G7657">
        <f t="shared" si="478"/>
        <v>4</v>
      </c>
      <c r="H7657" t="str">
        <f>CONCATENATE(Table2[[#This Row],[R]],Table2[[#This Row],[F]],Table2[[#This Row],[M]])</f>
        <v>344</v>
      </c>
      <c r="I7657" t="str">
        <f t="shared" si="479"/>
        <v>VIP</v>
      </c>
    </row>
    <row r="7658" spans="1:9" x14ac:dyDescent="0.3">
      <c r="A7658">
        <v>93001666100</v>
      </c>
      <c r="B7658" s="1">
        <v>35836</v>
      </c>
      <c r="C7658">
        <v>2</v>
      </c>
      <c r="D7658">
        <v>4.83</v>
      </c>
      <c r="E7658">
        <f t="shared" si="476"/>
        <v>0</v>
      </c>
      <c r="F7658">
        <f t="shared" si="477"/>
        <v>0</v>
      </c>
      <c r="G7658">
        <f t="shared" si="478"/>
        <v>0</v>
      </c>
      <c r="H7658" t="str">
        <f>CONCATENATE(Table2[[#This Row],[R]],Table2[[#This Row],[F]],Table2[[#This Row],[M]])</f>
        <v>000</v>
      </c>
      <c r="I7658" t="str">
        <f t="shared" si="479"/>
        <v>Explorers</v>
      </c>
    </row>
    <row r="7659" spans="1:9" x14ac:dyDescent="0.3">
      <c r="A7659">
        <v>93010479800</v>
      </c>
      <c r="B7659" s="1">
        <v>36029</v>
      </c>
      <c r="C7659">
        <v>51</v>
      </c>
      <c r="D7659">
        <v>148.38999999999999</v>
      </c>
      <c r="E7659">
        <f t="shared" si="476"/>
        <v>1</v>
      </c>
      <c r="F7659">
        <f t="shared" si="477"/>
        <v>5</v>
      </c>
      <c r="G7659">
        <f t="shared" si="478"/>
        <v>5</v>
      </c>
      <c r="H7659" t="str">
        <f>CONCATENATE(Table2[[#This Row],[R]],Table2[[#This Row],[F]],Table2[[#This Row],[M]])</f>
        <v>155</v>
      </c>
      <c r="I7659" t="str">
        <f t="shared" si="479"/>
        <v>Loyal</v>
      </c>
    </row>
    <row r="7660" spans="1:9" x14ac:dyDescent="0.3">
      <c r="A7660">
        <v>93026315600</v>
      </c>
      <c r="B7660" s="1">
        <v>36102</v>
      </c>
      <c r="C7660">
        <v>16</v>
      </c>
      <c r="D7660">
        <v>15.559999999999999</v>
      </c>
      <c r="E7660">
        <f t="shared" si="476"/>
        <v>2</v>
      </c>
      <c r="F7660">
        <f t="shared" si="477"/>
        <v>3</v>
      </c>
      <c r="G7660">
        <f t="shared" si="478"/>
        <v>1</v>
      </c>
      <c r="H7660" t="str">
        <f>CONCATENATE(Table2[[#This Row],[R]],Table2[[#This Row],[F]],Table2[[#This Row],[M]])</f>
        <v>231</v>
      </c>
      <c r="I7660" t="str">
        <f t="shared" si="479"/>
        <v>potential loyalty</v>
      </c>
    </row>
    <row r="7661" spans="1:9" x14ac:dyDescent="0.3">
      <c r="A7661">
        <v>93031701445</v>
      </c>
      <c r="B7661" s="1">
        <v>35900</v>
      </c>
      <c r="C7661">
        <v>4</v>
      </c>
      <c r="D7661">
        <v>5.5400000000000009</v>
      </c>
      <c r="E7661">
        <f t="shared" si="476"/>
        <v>0</v>
      </c>
      <c r="F7661">
        <f t="shared" si="477"/>
        <v>0</v>
      </c>
      <c r="G7661">
        <f t="shared" si="478"/>
        <v>0</v>
      </c>
      <c r="H7661" t="str">
        <f>CONCATENATE(Table2[[#This Row],[R]],Table2[[#This Row],[F]],Table2[[#This Row],[M]])</f>
        <v>000</v>
      </c>
      <c r="I7661" t="str">
        <f t="shared" si="479"/>
        <v>Explorers</v>
      </c>
    </row>
    <row r="7662" spans="1:9" x14ac:dyDescent="0.3">
      <c r="A7662">
        <v>93048132658</v>
      </c>
      <c r="B7662" s="1">
        <v>35853</v>
      </c>
      <c r="C7662">
        <v>6</v>
      </c>
      <c r="D7662">
        <v>18.18</v>
      </c>
      <c r="E7662">
        <f t="shared" si="476"/>
        <v>0</v>
      </c>
      <c r="F7662">
        <f t="shared" si="477"/>
        <v>1</v>
      </c>
      <c r="G7662">
        <f t="shared" si="478"/>
        <v>1</v>
      </c>
      <c r="H7662" t="str">
        <f>CONCATENATE(Table2[[#This Row],[R]],Table2[[#This Row],[F]],Table2[[#This Row],[M]])</f>
        <v>011</v>
      </c>
      <c r="I7662" t="str">
        <f t="shared" si="479"/>
        <v>Explorers</v>
      </c>
    </row>
    <row r="7663" spans="1:9" x14ac:dyDescent="0.3">
      <c r="A7663">
        <v>93051748275</v>
      </c>
      <c r="B7663" s="1">
        <v>36103</v>
      </c>
      <c r="C7663">
        <v>7</v>
      </c>
      <c r="D7663">
        <v>21.349999999999998</v>
      </c>
      <c r="E7663">
        <f t="shared" si="476"/>
        <v>2</v>
      </c>
      <c r="F7663">
        <f t="shared" si="477"/>
        <v>1</v>
      </c>
      <c r="G7663">
        <f t="shared" si="478"/>
        <v>2</v>
      </c>
      <c r="H7663" t="str">
        <f>CONCATENATE(Table2[[#This Row],[R]],Table2[[#This Row],[F]],Table2[[#This Row],[M]])</f>
        <v>212</v>
      </c>
      <c r="I7663" t="str">
        <f t="shared" si="479"/>
        <v>potential loyalty</v>
      </c>
    </row>
    <row r="7664" spans="1:9" x14ac:dyDescent="0.3">
      <c r="A7664">
        <v>93052300810</v>
      </c>
      <c r="B7664" s="1">
        <v>36158</v>
      </c>
      <c r="C7664">
        <v>56</v>
      </c>
      <c r="D7664">
        <v>163.84999999999994</v>
      </c>
      <c r="E7664">
        <f t="shared" si="476"/>
        <v>5</v>
      </c>
      <c r="F7664">
        <f t="shared" si="477"/>
        <v>5</v>
      </c>
      <c r="G7664">
        <f t="shared" si="478"/>
        <v>5</v>
      </c>
      <c r="H7664" t="str">
        <f>CONCATENATE(Table2[[#This Row],[R]],Table2[[#This Row],[F]],Table2[[#This Row],[M]])</f>
        <v>555</v>
      </c>
      <c r="I7664" t="str">
        <f t="shared" si="479"/>
        <v>VIP</v>
      </c>
    </row>
    <row r="7665" spans="1:9" x14ac:dyDescent="0.3">
      <c r="A7665">
        <v>93055895000</v>
      </c>
      <c r="B7665" s="1">
        <v>36062</v>
      </c>
      <c r="C7665">
        <v>9</v>
      </c>
      <c r="D7665">
        <v>21.689999999999998</v>
      </c>
      <c r="E7665">
        <f t="shared" si="476"/>
        <v>2</v>
      </c>
      <c r="F7665">
        <f t="shared" si="477"/>
        <v>2</v>
      </c>
      <c r="G7665">
        <f t="shared" si="478"/>
        <v>2</v>
      </c>
      <c r="H7665" t="str">
        <f>CONCATENATE(Table2[[#This Row],[R]],Table2[[#This Row],[F]],Table2[[#This Row],[M]])</f>
        <v>222</v>
      </c>
      <c r="I7665" t="str">
        <f t="shared" si="479"/>
        <v>potential loyalty</v>
      </c>
    </row>
    <row r="7666" spans="1:9" x14ac:dyDescent="0.3">
      <c r="A7666">
        <v>93068324327</v>
      </c>
      <c r="B7666" s="1">
        <v>36148</v>
      </c>
      <c r="C7666">
        <v>36</v>
      </c>
      <c r="D7666">
        <v>87.62</v>
      </c>
      <c r="E7666">
        <f t="shared" si="476"/>
        <v>4</v>
      </c>
      <c r="F7666">
        <f t="shared" si="477"/>
        <v>4</v>
      </c>
      <c r="G7666">
        <f t="shared" si="478"/>
        <v>4</v>
      </c>
      <c r="H7666" t="str">
        <f>CONCATENATE(Table2[[#This Row],[R]],Table2[[#This Row],[F]],Table2[[#This Row],[M]])</f>
        <v>444</v>
      </c>
      <c r="I7666" t="str">
        <f t="shared" si="479"/>
        <v>VIP</v>
      </c>
    </row>
    <row r="7667" spans="1:9" x14ac:dyDescent="0.3">
      <c r="A7667">
        <v>93077036142</v>
      </c>
      <c r="B7667" s="1">
        <v>35798</v>
      </c>
      <c r="C7667">
        <v>2</v>
      </c>
      <c r="D7667">
        <v>6.96</v>
      </c>
      <c r="E7667">
        <f t="shared" si="476"/>
        <v>0</v>
      </c>
      <c r="F7667">
        <f t="shared" si="477"/>
        <v>0</v>
      </c>
      <c r="G7667">
        <f t="shared" si="478"/>
        <v>0</v>
      </c>
      <c r="H7667" t="str">
        <f>CONCATENATE(Table2[[#This Row],[R]],Table2[[#This Row],[F]],Table2[[#This Row],[M]])</f>
        <v>000</v>
      </c>
      <c r="I7667" t="str">
        <f t="shared" si="479"/>
        <v>Explorers</v>
      </c>
    </row>
    <row r="7668" spans="1:9" x14ac:dyDescent="0.3">
      <c r="A7668">
        <v>93094347119</v>
      </c>
      <c r="B7668" s="1">
        <v>35966</v>
      </c>
      <c r="C7668">
        <v>2</v>
      </c>
      <c r="D7668">
        <v>4.08</v>
      </c>
      <c r="E7668">
        <f t="shared" si="476"/>
        <v>1</v>
      </c>
      <c r="F7668">
        <f t="shared" si="477"/>
        <v>0</v>
      </c>
      <c r="G7668">
        <f t="shared" si="478"/>
        <v>0</v>
      </c>
      <c r="H7668" t="str">
        <f>CONCATENATE(Table2[[#This Row],[R]],Table2[[#This Row],[F]],Table2[[#This Row],[M]])</f>
        <v>100</v>
      </c>
      <c r="I7668" t="str">
        <f t="shared" si="479"/>
        <v>Explorers</v>
      </c>
    </row>
    <row r="7669" spans="1:9" x14ac:dyDescent="0.3">
      <c r="A7669">
        <v>93097914457</v>
      </c>
      <c r="B7669" s="1">
        <v>36118</v>
      </c>
      <c r="C7669">
        <v>24</v>
      </c>
      <c r="D7669">
        <v>64.22999999999999</v>
      </c>
      <c r="E7669">
        <f t="shared" si="476"/>
        <v>3</v>
      </c>
      <c r="F7669">
        <f t="shared" si="477"/>
        <v>4</v>
      </c>
      <c r="G7669">
        <f t="shared" si="478"/>
        <v>4</v>
      </c>
      <c r="H7669" t="str">
        <f>CONCATENATE(Table2[[#This Row],[R]],Table2[[#This Row],[F]],Table2[[#This Row],[M]])</f>
        <v>344</v>
      </c>
      <c r="I7669" t="str">
        <f t="shared" si="479"/>
        <v>Loyal</v>
      </c>
    </row>
    <row r="7670" spans="1:9" x14ac:dyDescent="0.3">
      <c r="A7670">
        <v>93103659749</v>
      </c>
      <c r="B7670" s="1">
        <v>35959</v>
      </c>
      <c r="C7670">
        <v>27</v>
      </c>
      <c r="D7670">
        <v>55.449999999999996</v>
      </c>
      <c r="E7670">
        <f t="shared" si="476"/>
        <v>1</v>
      </c>
      <c r="F7670">
        <f t="shared" si="477"/>
        <v>4</v>
      </c>
      <c r="G7670">
        <f t="shared" si="478"/>
        <v>3</v>
      </c>
      <c r="H7670" t="str">
        <f>CONCATENATE(Table2[[#This Row],[R]],Table2[[#This Row],[F]],Table2[[#This Row],[M]])</f>
        <v>143</v>
      </c>
      <c r="I7670" t="str">
        <f t="shared" si="479"/>
        <v>Loyal</v>
      </c>
    </row>
    <row r="7671" spans="1:9" x14ac:dyDescent="0.3">
      <c r="A7671">
        <v>93138061761</v>
      </c>
      <c r="B7671" s="1">
        <v>36150</v>
      </c>
      <c r="C7671">
        <v>12</v>
      </c>
      <c r="D7671">
        <v>36.549999999999997</v>
      </c>
      <c r="E7671">
        <f t="shared" si="476"/>
        <v>4</v>
      </c>
      <c r="F7671">
        <f t="shared" si="477"/>
        <v>2</v>
      </c>
      <c r="G7671">
        <f t="shared" si="478"/>
        <v>3</v>
      </c>
      <c r="H7671" t="str">
        <f>CONCATENATE(Table2[[#This Row],[R]],Table2[[#This Row],[F]],Table2[[#This Row],[M]])</f>
        <v>423</v>
      </c>
      <c r="I7671" t="str">
        <f t="shared" si="479"/>
        <v>Loyal</v>
      </c>
    </row>
    <row r="7672" spans="1:9" x14ac:dyDescent="0.3">
      <c r="A7672">
        <v>93147143721</v>
      </c>
      <c r="B7672" s="1">
        <v>36103</v>
      </c>
      <c r="C7672">
        <v>23</v>
      </c>
      <c r="D7672">
        <v>60.20000000000001</v>
      </c>
      <c r="E7672">
        <f t="shared" si="476"/>
        <v>2</v>
      </c>
      <c r="F7672">
        <f t="shared" si="477"/>
        <v>4</v>
      </c>
      <c r="G7672">
        <f t="shared" si="478"/>
        <v>4</v>
      </c>
      <c r="H7672" t="str">
        <f>CONCATENATE(Table2[[#This Row],[R]],Table2[[#This Row],[F]],Table2[[#This Row],[M]])</f>
        <v>244</v>
      </c>
      <c r="I7672" t="str">
        <f t="shared" si="479"/>
        <v>Loyal</v>
      </c>
    </row>
    <row r="7673" spans="1:9" x14ac:dyDescent="0.3">
      <c r="A7673">
        <v>93154197931</v>
      </c>
      <c r="B7673" s="1">
        <v>36101</v>
      </c>
      <c r="C7673">
        <v>4</v>
      </c>
      <c r="D7673">
        <v>9.9000000000000021</v>
      </c>
      <c r="E7673">
        <f t="shared" si="476"/>
        <v>2</v>
      </c>
      <c r="F7673">
        <f t="shared" si="477"/>
        <v>0</v>
      </c>
      <c r="G7673">
        <f t="shared" si="478"/>
        <v>1</v>
      </c>
      <c r="H7673" t="str">
        <f>CONCATENATE(Table2[[#This Row],[R]],Table2[[#This Row],[F]],Table2[[#This Row],[M]])</f>
        <v>201</v>
      </c>
      <c r="I7673" t="str">
        <f t="shared" si="479"/>
        <v>Explorers</v>
      </c>
    </row>
    <row r="7674" spans="1:9" x14ac:dyDescent="0.3">
      <c r="A7674">
        <v>93195058703</v>
      </c>
      <c r="B7674" s="1">
        <v>36156</v>
      </c>
      <c r="C7674">
        <v>48</v>
      </c>
      <c r="D7674">
        <v>139.85</v>
      </c>
      <c r="E7674">
        <f t="shared" si="476"/>
        <v>5</v>
      </c>
      <c r="F7674">
        <f t="shared" si="477"/>
        <v>4</v>
      </c>
      <c r="G7674">
        <f t="shared" si="478"/>
        <v>5</v>
      </c>
      <c r="H7674" t="str">
        <f>CONCATENATE(Table2[[#This Row],[R]],Table2[[#This Row],[F]],Table2[[#This Row],[M]])</f>
        <v>545</v>
      </c>
      <c r="I7674" t="str">
        <f t="shared" si="479"/>
        <v>VIP</v>
      </c>
    </row>
    <row r="7675" spans="1:9" x14ac:dyDescent="0.3">
      <c r="A7675">
        <v>93203491568</v>
      </c>
      <c r="B7675" s="1">
        <v>36065</v>
      </c>
      <c r="C7675">
        <v>7</v>
      </c>
      <c r="D7675">
        <v>18.7</v>
      </c>
      <c r="E7675">
        <f t="shared" si="476"/>
        <v>2</v>
      </c>
      <c r="F7675">
        <f t="shared" si="477"/>
        <v>1</v>
      </c>
      <c r="G7675">
        <f t="shared" si="478"/>
        <v>1</v>
      </c>
      <c r="H7675" t="str">
        <f>CONCATENATE(Table2[[#This Row],[R]],Table2[[#This Row],[F]],Table2[[#This Row],[M]])</f>
        <v>211</v>
      </c>
      <c r="I7675" t="str">
        <f t="shared" si="479"/>
        <v>potential loyalty</v>
      </c>
    </row>
    <row r="7676" spans="1:9" x14ac:dyDescent="0.3">
      <c r="A7676">
        <v>93239116668</v>
      </c>
      <c r="B7676" s="1">
        <v>36132</v>
      </c>
      <c r="C7676">
        <v>153</v>
      </c>
      <c r="D7676">
        <v>401.26000000000005</v>
      </c>
      <c r="E7676">
        <f t="shared" si="476"/>
        <v>3</v>
      </c>
      <c r="F7676">
        <f t="shared" si="477"/>
        <v>5</v>
      </c>
      <c r="G7676">
        <f t="shared" si="478"/>
        <v>5</v>
      </c>
      <c r="H7676" t="str">
        <f>CONCATENATE(Table2[[#This Row],[R]],Table2[[#This Row],[F]],Table2[[#This Row],[M]])</f>
        <v>355</v>
      </c>
      <c r="I7676" t="str">
        <f t="shared" si="479"/>
        <v>VIP</v>
      </c>
    </row>
    <row r="7677" spans="1:9" x14ac:dyDescent="0.3">
      <c r="A7677">
        <v>93248279094</v>
      </c>
      <c r="B7677" s="1">
        <v>35967</v>
      </c>
      <c r="C7677">
        <v>23</v>
      </c>
      <c r="D7677">
        <v>72.799999999999983</v>
      </c>
      <c r="E7677">
        <f t="shared" si="476"/>
        <v>1</v>
      </c>
      <c r="F7677">
        <f t="shared" si="477"/>
        <v>4</v>
      </c>
      <c r="G7677">
        <f t="shared" si="478"/>
        <v>4</v>
      </c>
      <c r="H7677" t="str">
        <f>CONCATENATE(Table2[[#This Row],[R]],Table2[[#This Row],[F]],Table2[[#This Row],[M]])</f>
        <v>144</v>
      </c>
      <c r="I7677" t="str">
        <f t="shared" si="479"/>
        <v>Loyal</v>
      </c>
    </row>
    <row r="7678" spans="1:9" x14ac:dyDescent="0.3">
      <c r="A7678">
        <v>93268470764</v>
      </c>
      <c r="B7678" s="1">
        <v>36113</v>
      </c>
      <c r="C7678">
        <v>24</v>
      </c>
      <c r="D7678">
        <v>57.79999999999999</v>
      </c>
      <c r="E7678">
        <f t="shared" si="476"/>
        <v>3</v>
      </c>
      <c r="F7678">
        <f t="shared" si="477"/>
        <v>4</v>
      </c>
      <c r="G7678">
        <f t="shared" si="478"/>
        <v>4</v>
      </c>
      <c r="H7678" t="str">
        <f>CONCATENATE(Table2[[#This Row],[R]],Table2[[#This Row],[F]],Table2[[#This Row],[M]])</f>
        <v>344</v>
      </c>
      <c r="I7678" t="str">
        <f t="shared" si="479"/>
        <v>Loyal</v>
      </c>
    </row>
    <row r="7679" spans="1:9" x14ac:dyDescent="0.3">
      <c r="A7679">
        <v>93292975400</v>
      </c>
      <c r="B7679" s="1">
        <v>36133</v>
      </c>
      <c r="C7679">
        <v>21</v>
      </c>
      <c r="D7679">
        <v>58.05</v>
      </c>
      <c r="E7679">
        <f t="shared" si="476"/>
        <v>3</v>
      </c>
      <c r="F7679">
        <f t="shared" si="477"/>
        <v>3</v>
      </c>
      <c r="G7679">
        <f t="shared" si="478"/>
        <v>4</v>
      </c>
      <c r="H7679" t="str">
        <f>CONCATENATE(Table2[[#This Row],[R]],Table2[[#This Row],[F]],Table2[[#This Row],[M]])</f>
        <v>334</v>
      </c>
      <c r="I7679" t="str">
        <f t="shared" si="479"/>
        <v>Loyal</v>
      </c>
    </row>
    <row r="7680" spans="1:9" x14ac:dyDescent="0.3">
      <c r="A7680">
        <v>93297009468</v>
      </c>
      <c r="B7680" s="1">
        <v>36145</v>
      </c>
      <c r="C7680">
        <v>43</v>
      </c>
      <c r="D7680">
        <v>124.7</v>
      </c>
      <c r="E7680">
        <f t="shared" si="476"/>
        <v>4</v>
      </c>
      <c r="F7680">
        <f t="shared" si="477"/>
        <v>4</v>
      </c>
      <c r="G7680">
        <f t="shared" si="478"/>
        <v>4</v>
      </c>
      <c r="H7680" t="str">
        <f>CONCATENATE(Table2[[#This Row],[R]],Table2[[#This Row],[F]],Table2[[#This Row],[M]])</f>
        <v>444</v>
      </c>
      <c r="I7680" t="str">
        <f t="shared" si="479"/>
        <v>VIP</v>
      </c>
    </row>
    <row r="7681" spans="1:9" x14ac:dyDescent="0.3">
      <c r="A7681">
        <v>93316578865</v>
      </c>
      <c r="B7681" s="1">
        <v>36072</v>
      </c>
      <c r="C7681">
        <v>4</v>
      </c>
      <c r="D7681">
        <v>8.34</v>
      </c>
      <c r="E7681">
        <f t="shared" si="476"/>
        <v>2</v>
      </c>
      <c r="F7681">
        <f t="shared" si="477"/>
        <v>0</v>
      </c>
      <c r="G7681">
        <f t="shared" si="478"/>
        <v>1</v>
      </c>
      <c r="H7681" t="str">
        <f>CONCATENATE(Table2[[#This Row],[R]],Table2[[#This Row],[F]],Table2[[#This Row],[M]])</f>
        <v>201</v>
      </c>
      <c r="I7681" t="str">
        <f t="shared" si="479"/>
        <v>Explorers</v>
      </c>
    </row>
    <row r="7682" spans="1:9" x14ac:dyDescent="0.3">
      <c r="A7682">
        <v>93327248692</v>
      </c>
      <c r="B7682" s="1">
        <v>36148</v>
      </c>
      <c r="C7682">
        <v>25</v>
      </c>
      <c r="D7682">
        <v>61.330000000000013</v>
      </c>
      <c r="E7682">
        <f t="shared" si="476"/>
        <v>4</v>
      </c>
      <c r="F7682">
        <f t="shared" si="477"/>
        <v>4</v>
      </c>
      <c r="G7682">
        <f t="shared" si="478"/>
        <v>4</v>
      </c>
      <c r="H7682" t="str">
        <f>CONCATENATE(Table2[[#This Row],[R]],Table2[[#This Row],[F]],Table2[[#This Row],[M]])</f>
        <v>444</v>
      </c>
      <c r="I7682" t="str">
        <f t="shared" si="479"/>
        <v>VIP</v>
      </c>
    </row>
    <row r="7683" spans="1:9" x14ac:dyDescent="0.3">
      <c r="A7683">
        <v>93365041017</v>
      </c>
      <c r="B7683" s="1">
        <v>35997</v>
      </c>
      <c r="C7683">
        <v>5</v>
      </c>
      <c r="D7683">
        <v>13.709999999999999</v>
      </c>
      <c r="E7683">
        <f t="shared" ref="E7683:E7746" si="480">ROUND(_xlfn.PERCENTRANK.EXC(B$2:B$8061, B7683, 1)*5, 0)</f>
        <v>1</v>
      </c>
      <c r="F7683">
        <f t="shared" ref="F7683:F7746" si="481">ROUND(_xlfn.PERCENTRANK.EXC(C$2:C$8061, C7683, 1)*5, 0)</f>
        <v>1</v>
      </c>
      <c r="G7683">
        <f t="shared" ref="G7683:G7746" si="482">ROUND(_xlfn.PERCENTRANK.EXC(D$2:D$8061, D7683, 1)*5, 0)</f>
        <v>1</v>
      </c>
      <c r="H7683" t="str">
        <f>CONCATENATE(Table2[[#This Row],[R]],Table2[[#This Row],[F]],Table2[[#This Row],[M]])</f>
        <v>111</v>
      </c>
      <c r="I7683" t="str">
        <f t="shared" ref="I7683:I7746" si="483">IF(AVERAGE(_xlfn.PERCENTRANK.EXC(B$2:B$8061, B7683), _xlfn.PERCENTRANK.EXC(C$2:C$8061, C7683), _xlfn.PERCENTRANK.EXC(D$2:D$8061, D7683)) &gt; 0.75,
   "VIP",
   IF(AVERAGE(_xlfn.PERCENTRANK.EXC(B$2:B$8061, B7683), _xlfn.PERCENTRANK.EXC(C$2:C$8061, C7683), _xlfn.PERCENTRANK.EXC(D$2:D$8061, D7683)) &gt; 0.5,
      "Loyal",
      IF(AVERAGE(_xlfn.PERCENTRANK.EXC(B$2:B$8061, B7683), _xlfn.PERCENTRANK.EXC(C$2:C$8061, C7683), _xlfn.PERCENTRANK.EXC(D$2:D$8061, D7683)) &gt; 0.25,
         "potential loyalty",
         "Explorers")))</f>
        <v>Explorers</v>
      </c>
    </row>
    <row r="7684" spans="1:9" x14ac:dyDescent="0.3">
      <c r="A7684">
        <v>93425782300</v>
      </c>
      <c r="B7684" s="1">
        <v>36094</v>
      </c>
      <c r="C7684">
        <v>17</v>
      </c>
      <c r="D7684">
        <v>33.479999999999997</v>
      </c>
      <c r="E7684">
        <f t="shared" si="480"/>
        <v>2</v>
      </c>
      <c r="F7684">
        <f t="shared" si="481"/>
        <v>3</v>
      </c>
      <c r="G7684">
        <f t="shared" si="482"/>
        <v>3</v>
      </c>
      <c r="H7684" t="str">
        <f>CONCATENATE(Table2[[#This Row],[R]],Table2[[#This Row],[F]],Table2[[#This Row],[M]])</f>
        <v>233</v>
      </c>
      <c r="I7684" t="str">
        <f t="shared" si="483"/>
        <v>Loyal</v>
      </c>
    </row>
    <row r="7685" spans="1:9" x14ac:dyDescent="0.3">
      <c r="A7685">
        <v>93437905907</v>
      </c>
      <c r="B7685" s="1">
        <v>36149</v>
      </c>
      <c r="C7685">
        <v>57</v>
      </c>
      <c r="D7685">
        <v>152.54</v>
      </c>
      <c r="E7685">
        <f t="shared" si="480"/>
        <v>4</v>
      </c>
      <c r="F7685">
        <f t="shared" si="481"/>
        <v>5</v>
      </c>
      <c r="G7685">
        <f t="shared" si="482"/>
        <v>5</v>
      </c>
      <c r="H7685" t="str">
        <f>CONCATENATE(Table2[[#This Row],[R]],Table2[[#This Row],[F]],Table2[[#This Row],[M]])</f>
        <v>455</v>
      </c>
      <c r="I7685" t="str">
        <f t="shared" si="483"/>
        <v>VIP</v>
      </c>
    </row>
    <row r="7686" spans="1:9" x14ac:dyDescent="0.3">
      <c r="A7686">
        <v>93467839360</v>
      </c>
      <c r="B7686" s="1">
        <v>36153</v>
      </c>
      <c r="C7686">
        <v>121</v>
      </c>
      <c r="D7686">
        <v>316.78000000000009</v>
      </c>
      <c r="E7686">
        <f t="shared" si="480"/>
        <v>5</v>
      </c>
      <c r="F7686">
        <f t="shared" si="481"/>
        <v>5</v>
      </c>
      <c r="G7686">
        <f t="shared" si="482"/>
        <v>5</v>
      </c>
      <c r="H7686" t="str">
        <f>CONCATENATE(Table2[[#This Row],[R]],Table2[[#This Row],[F]],Table2[[#This Row],[M]])</f>
        <v>555</v>
      </c>
      <c r="I7686" t="str">
        <f t="shared" si="483"/>
        <v>VIP</v>
      </c>
    </row>
    <row r="7687" spans="1:9" x14ac:dyDescent="0.3">
      <c r="A7687">
        <v>93476170301</v>
      </c>
      <c r="B7687" s="1">
        <v>35936</v>
      </c>
      <c r="C7687">
        <v>8</v>
      </c>
      <c r="D7687">
        <v>19.090000000000003</v>
      </c>
      <c r="E7687">
        <f t="shared" si="480"/>
        <v>1</v>
      </c>
      <c r="F7687">
        <f t="shared" si="481"/>
        <v>2</v>
      </c>
      <c r="G7687">
        <f t="shared" si="482"/>
        <v>2</v>
      </c>
      <c r="H7687" t="str">
        <f>CONCATENATE(Table2[[#This Row],[R]],Table2[[#This Row],[F]],Table2[[#This Row],[M]])</f>
        <v>122</v>
      </c>
      <c r="I7687" t="str">
        <f t="shared" si="483"/>
        <v>Explorers</v>
      </c>
    </row>
    <row r="7688" spans="1:9" x14ac:dyDescent="0.3">
      <c r="A7688">
        <v>93481572270</v>
      </c>
      <c r="B7688" s="1">
        <v>35832</v>
      </c>
      <c r="C7688">
        <v>6</v>
      </c>
      <c r="D7688">
        <v>22.17</v>
      </c>
      <c r="E7688">
        <f t="shared" si="480"/>
        <v>0</v>
      </c>
      <c r="F7688">
        <f t="shared" si="481"/>
        <v>1</v>
      </c>
      <c r="G7688">
        <f t="shared" si="482"/>
        <v>2</v>
      </c>
      <c r="H7688" t="str">
        <f>CONCATENATE(Table2[[#This Row],[R]],Table2[[#This Row],[F]],Table2[[#This Row],[M]])</f>
        <v>012</v>
      </c>
      <c r="I7688" t="str">
        <f t="shared" si="483"/>
        <v>Explorers</v>
      </c>
    </row>
    <row r="7689" spans="1:9" x14ac:dyDescent="0.3">
      <c r="A7689">
        <v>93517433404</v>
      </c>
      <c r="B7689" s="1">
        <v>35902</v>
      </c>
      <c r="C7689">
        <v>13</v>
      </c>
      <c r="D7689">
        <v>30.299999999999997</v>
      </c>
      <c r="E7689">
        <f t="shared" si="480"/>
        <v>0</v>
      </c>
      <c r="F7689">
        <f t="shared" si="481"/>
        <v>2</v>
      </c>
      <c r="G7689">
        <f t="shared" si="482"/>
        <v>2</v>
      </c>
      <c r="H7689" t="str">
        <f>CONCATENATE(Table2[[#This Row],[R]],Table2[[#This Row],[F]],Table2[[#This Row],[M]])</f>
        <v>022</v>
      </c>
      <c r="I7689" t="str">
        <f t="shared" si="483"/>
        <v>potential loyalty</v>
      </c>
    </row>
    <row r="7690" spans="1:9" x14ac:dyDescent="0.3">
      <c r="A7690">
        <v>93565879464</v>
      </c>
      <c r="B7690" s="1">
        <v>36140</v>
      </c>
      <c r="C7690">
        <v>22</v>
      </c>
      <c r="D7690">
        <v>64.539999999999992</v>
      </c>
      <c r="E7690">
        <f t="shared" si="480"/>
        <v>4</v>
      </c>
      <c r="F7690">
        <f t="shared" si="481"/>
        <v>4</v>
      </c>
      <c r="G7690">
        <f t="shared" si="482"/>
        <v>4</v>
      </c>
      <c r="H7690" t="str">
        <f>CONCATENATE(Table2[[#This Row],[R]],Table2[[#This Row],[F]],Table2[[#This Row],[M]])</f>
        <v>444</v>
      </c>
      <c r="I7690" t="str">
        <f t="shared" si="483"/>
        <v>Loyal</v>
      </c>
    </row>
    <row r="7691" spans="1:9" x14ac:dyDescent="0.3">
      <c r="A7691">
        <v>93567397594</v>
      </c>
      <c r="B7691" s="1">
        <v>36002</v>
      </c>
      <c r="C7691">
        <v>8</v>
      </c>
      <c r="D7691">
        <v>22.029999999999998</v>
      </c>
      <c r="E7691">
        <f t="shared" si="480"/>
        <v>1</v>
      </c>
      <c r="F7691">
        <f t="shared" si="481"/>
        <v>2</v>
      </c>
      <c r="G7691">
        <f t="shared" si="482"/>
        <v>2</v>
      </c>
      <c r="H7691" t="str">
        <f>CONCATENATE(Table2[[#This Row],[R]],Table2[[#This Row],[F]],Table2[[#This Row],[M]])</f>
        <v>122</v>
      </c>
      <c r="I7691" t="str">
        <f t="shared" si="483"/>
        <v>potential loyalty</v>
      </c>
    </row>
    <row r="7692" spans="1:9" x14ac:dyDescent="0.3">
      <c r="A7692">
        <v>93571109771</v>
      </c>
      <c r="B7692" s="1">
        <v>36094</v>
      </c>
      <c r="C7692">
        <v>23</v>
      </c>
      <c r="D7692">
        <v>72.569999999999979</v>
      </c>
      <c r="E7692">
        <f t="shared" si="480"/>
        <v>2</v>
      </c>
      <c r="F7692">
        <f t="shared" si="481"/>
        <v>4</v>
      </c>
      <c r="G7692">
        <f t="shared" si="482"/>
        <v>4</v>
      </c>
      <c r="H7692" t="str">
        <f>CONCATENATE(Table2[[#This Row],[R]],Table2[[#This Row],[F]],Table2[[#This Row],[M]])</f>
        <v>244</v>
      </c>
      <c r="I7692" t="str">
        <f t="shared" si="483"/>
        <v>Loyal</v>
      </c>
    </row>
    <row r="7693" spans="1:9" x14ac:dyDescent="0.3">
      <c r="A7693">
        <v>93580926656</v>
      </c>
      <c r="B7693" s="1">
        <v>36021</v>
      </c>
      <c r="C7693">
        <v>5</v>
      </c>
      <c r="D7693">
        <v>8.26</v>
      </c>
      <c r="E7693">
        <f t="shared" si="480"/>
        <v>1</v>
      </c>
      <c r="F7693">
        <f t="shared" si="481"/>
        <v>1</v>
      </c>
      <c r="G7693">
        <f t="shared" si="482"/>
        <v>1</v>
      </c>
      <c r="H7693" t="str">
        <f>CONCATENATE(Table2[[#This Row],[R]],Table2[[#This Row],[F]],Table2[[#This Row],[M]])</f>
        <v>111</v>
      </c>
      <c r="I7693" t="str">
        <f t="shared" si="483"/>
        <v>Explorers</v>
      </c>
    </row>
    <row r="7694" spans="1:9" x14ac:dyDescent="0.3">
      <c r="A7694">
        <v>93600887656</v>
      </c>
      <c r="B7694" s="1">
        <v>35864</v>
      </c>
      <c r="C7694">
        <v>5</v>
      </c>
      <c r="D7694">
        <v>9.36</v>
      </c>
      <c r="E7694">
        <f t="shared" si="480"/>
        <v>0</v>
      </c>
      <c r="F7694">
        <f t="shared" si="481"/>
        <v>1</v>
      </c>
      <c r="G7694">
        <f t="shared" si="482"/>
        <v>1</v>
      </c>
      <c r="H7694" t="str">
        <f>CONCATENATE(Table2[[#This Row],[R]],Table2[[#This Row],[F]],Table2[[#This Row],[M]])</f>
        <v>011</v>
      </c>
      <c r="I7694" t="str">
        <f t="shared" si="483"/>
        <v>Explorers</v>
      </c>
    </row>
    <row r="7695" spans="1:9" x14ac:dyDescent="0.3">
      <c r="A7695">
        <v>93609390258</v>
      </c>
      <c r="B7695" s="1">
        <v>36004</v>
      </c>
      <c r="C7695">
        <v>9</v>
      </c>
      <c r="D7695">
        <v>28.720000000000002</v>
      </c>
      <c r="E7695">
        <f t="shared" si="480"/>
        <v>1</v>
      </c>
      <c r="F7695">
        <f t="shared" si="481"/>
        <v>2</v>
      </c>
      <c r="G7695">
        <f t="shared" si="482"/>
        <v>2</v>
      </c>
      <c r="H7695" t="str">
        <f>CONCATENATE(Table2[[#This Row],[R]],Table2[[#This Row],[F]],Table2[[#This Row],[M]])</f>
        <v>122</v>
      </c>
      <c r="I7695" t="str">
        <f t="shared" si="483"/>
        <v>potential loyalty</v>
      </c>
    </row>
    <row r="7696" spans="1:9" x14ac:dyDescent="0.3">
      <c r="A7696">
        <v>93615929484</v>
      </c>
      <c r="B7696" s="1">
        <v>36138</v>
      </c>
      <c r="C7696">
        <v>71</v>
      </c>
      <c r="D7696">
        <v>190.29000000000002</v>
      </c>
      <c r="E7696">
        <f t="shared" si="480"/>
        <v>4</v>
      </c>
      <c r="F7696">
        <f t="shared" si="481"/>
        <v>5</v>
      </c>
      <c r="G7696">
        <f t="shared" si="482"/>
        <v>5</v>
      </c>
      <c r="H7696" t="str">
        <f>CONCATENATE(Table2[[#This Row],[R]],Table2[[#This Row],[F]],Table2[[#This Row],[M]])</f>
        <v>455</v>
      </c>
      <c r="I7696" t="str">
        <f t="shared" si="483"/>
        <v>VIP</v>
      </c>
    </row>
    <row r="7697" spans="1:9" x14ac:dyDescent="0.3">
      <c r="A7697">
        <v>93623573800</v>
      </c>
      <c r="B7697" s="1">
        <v>36135</v>
      </c>
      <c r="C7697">
        <v>77</v>
      </c>
      <c r="D7697">
        <v>189.75999999999996</v>
      </c>
      <c r="E7697">
        <f t="shared" si="480"/>
        <v>4</v>
      </c>
      <c r="F7697">
        <f t="shared" si="481"/>
        <v>5</v>
      </c>
      <c r="G7697">
        <f t="shared" si="482"/>
        <v>5</v>
      </c>
      <c r="H7697" t="str">
        <f>CONCATENATE(Table2[[#This Row],[R]],Table2[[#This Row],[F]],Table2[[#This Row],[M]])</f>
        <v>455</v>
      </c>
      <c r="I7697" t="str">
        <f t="shared" si="483"/>
        <v>VIP</v>
      </c>
    </row>
    <row r="7698" spans="1:9" x14ac:dyDescent="0.3">
      <c r="A7698">
        <v>93644752502</v>
      </c>
      <c r="B7698" s="1">
        <v>35960</v>
      </c>
      <c r="C7698">
        <v>3</v>
      </c>
      <c r="D7698">
        <v>8.64</v>
      </c>
      <c r="E7698">
        <f t="shared" si="480"/>
        <v>1</v>
      </c>
      <c r="F7698">
        <f t="shared" si="481"/>
        <v>0</v>
      </c>
      <c r="G7698">
        <f t="shared" si="482"/>
        <v>1</v>
      </c>
      <c r="H7698" t="str">
        <f>CONCATENATE(Table2[[#This Row],[R]],Table2[[#This Row],[F]],Table2[[#This Row],[M]])</f>
        <v>101</v>
      </c>
      <c r="I7698" t="str">
        <f t="shared" si="483"/>
        <v>Explorers</v>
      </c>
    </row>
    <row r="7699" spans="1:9" x14ac:dyDescent="0.3">
      <c r="A7699">
        <v>93699528574</v>
      </c>
      <c r="B7699" s="1">
        <v>36017</v>
      </c>
      <c r="C7699">
        <v>4</v>
      </c>
      <c r="D7699">
        <v>9.15</v>
      </c>
      <c r="E7699">
        <f t="shared" si="480"/>
        <v>1</v>
      </c>
      <c r="F7699">
        <f t="shared" si="481"/>
        <v>0</v>
      </c>
      <c r="G7699">
        <f t="shared" si="482"/>
        <v>1</v>
      </c>
      <c r="H7699" t="str">
        <f>CONCATENATE(Table2[[#This Row],[R]],Table2[[#This Row],[F]],Table2[[#This Row],[M]])</f>
        <v>101</v>
      </c>
      <c r="I7699" t="str">
        <f t="shared" si="483"/>
        <v>Explorers</v>
      </c>
    </row>
    <row r="7700" spans="1:9" x14ac:dyDescent="0.3">
      <c r="A7700">
        <v>93714103700</v>
      </c>
      <c r="B7700" s="1">
        <v>35845</v>
      </c>
      <c r="C7700">
        <v>6</v>
      </c>
      <c r="D7700">
        <v>22.06</v>
      </c>
      <c r="E7700">
        <f t="shared" si="480"/>
        <v>0</v>
      </c>
      <c r="F7700">
        <f t="shared" si="481"/>
        <v>1</v>
      </c>
      <c r="G7700">
        <f t="shared" si="482"/>
        <v>2</v>
      </c>
      <c r="H7700" t="str">
        <f>CONCATENATE(Table2[[#This Row],[R]],Table2[[#This Row],[F]],Table2[[#This Row],[M]])</f>
        <v>012</v>
      </c>
      <c r="I7700" t="str">
        <f t="shared" si="483"/>
        <v>Explorers</v>
      </c>
    </row>
    <row r="7701" spans="1:9" x14ac:dyDescent="0.3">
      <c r="A7701">
        <v>93737181425</v>
      </c>
      <c r="B7701" s="1">
        <v>36156</v>
      </c>
      <c r="C7701">
        <v>28</v>
      </c>
      <c r="D7701">
        <v>79.969999999999985</v>
      </c>
      <c r="E7701">
        <f t="shared" si="480"/>
        <v>5</v>
      </c>
      <c r="F7701">
        <f t="shared" si="481"/>
        <v>4</v>
      </c>
      <c r="G7701">
        <f t="shared" si="482"/>
        <v>4</v>
      </c>
      <c r="H7701" t="str">
        <f>CONCATENATE(Table2[[#This Row],[R]],Table2[[#This Row],[F]],Table2[[#This Row],[M]])</f>
        <v>544</v>
      </c>
      <c r="I7701" t="str">
        <f t="shared" si="483"/>
        <v>VIP</v>
      </c>
    </row>
    <row r="7702" spans="1:9" x14ac:dyDescent="0.3">
      <c r="A7702">
        <v>93747507929</v>
      </c>
      <c r="B7702" s="1">
        <v>36025</v>
      </c>
      <c r="C7702">
        <v>10</v>
      </c>
      <c r="D7702">
        <v>21.259999999999998</v>
      </c>
      <c r="E7702">
        <f t="shared" si="480"/>
        <v>1</v>
      </c>
      <c r="F7702">
        <f t="shared" si="481"/>
        <v>2</v>
      </c>
      <c r="G7702">
        <f t="shared" si="482"/>
        <v>2</v>
      </c>
      <c r="H7702" t="str">
        <f>CONCATENATE(Table2[[#This Row],[R]],Table2[[#This Row],[F]],Table2[[#This Row],[M]])</f>
        <v>122</v>
      </c>
      <c r="I7702" t="str">
        <f t="shared" si="483"/>
        <v>potential loyalty</v>
      </c>
    </row>
    <row r="7703" spans="1:9" x14ac:dyDescent="0.3">
      <c r="A7703">
        <v>93766240500</v>
      </c>
      <c r="B7703" s="1">
        <v>36132</v>
      </c>
      <c r="C7703">
        <v>7</v>
      </c>
      <c r="D7703">
        <v>20.369999999999997</v>
      </c>
      <c r="E7703">
        <f t="shared" si="480"/>
        <v>3</v>
      </c>
      <c r="F7703">
        <f t="shared" si="481"/>
        <v>1</v>
      </c>
      <c r="G7703">
        <f t="shared" si="482"/>
        <v>2</v>
      </c>
      <c r="H7703" t="str">
        <f>CONCATENATE(Table2[[#This Row],[R]],Table2[[#This Row],[F]],Table2[[#This Row],[M]])</f>
        <v>312</v>
      </c>
      <c r="I7703" t="str">
        <f t="shared" si="483"/>
        <v>potential loyalty</v>
      </c>
    </row>
    <row r="7704" spans="1:9" x14ac:dyDescent="0.3">
      <c r="A7704">
        <v>93778036832</v>
      </c>
      <c r="B7704" s="1">
        <v>36075</v>
      </c>
      <c r="C7704">
        <v>15</v>
      </c>
      <c r="D7704">
        <v>47.489999999999995</v>
      </c>
      <c r="E7704">
        <f t="shared" si="480"/>
        <v>2</v>
      </c>
      <c r="F7704">
        <f t="shared" si="481"/>
        <v>3</v>
      </c>
      <c r="G7704">
        <f t="shared" si="482"/>
        <v>3</v>
      </c>
      <c r="H7704" t="str">
        <f>CONCATENATE(Table2[[#This Row],[R]],Table2[[#This Row],[F]],Table2[[#This Row],[M]])</f>
        <v>233</v>
      </c>
      <c r="I7704" t="str">
        <f t="shared" si="483"/>
        <v>Loyal</v>
      </c>
    </row>
    <row r="7705" spans="1:9" x14ac:dyDescent="0.3">
      <c r="A7705">
        <v>93784973025</v>
      </c>
      <c r="B7705" s="1">
        <v>36067</v>
      </c>
      <c r="C7705">
        <v>12</v>
      </c>
      <c r="D7705">
        <v>32.82</v>
      </c>
      <c r="E7705">
        <f t="shared" si="480"/>
        <v>2</v>
      </c>
      <c r="F7705">
        <f t="shared" si="481"/>
        <v>2</v>
      </c>
      <c r="G7705">
        <f t="shared" si="482"/>
        <v>2</v>
      </c>
      <c r="H7705" t="str">
        <f>CONCATENATE(Table2[[#This Row],[R]],Table2[[#This Row],[F]],Table2[[#This Row],[M]])</f>
        <v>222</v>
      </c>
      <c r="I7705" t="str">
        <f t="shared" si="483"/>
        <v>potential loyalty</v>
      </c>
    </row>
    <row r="7706" spans="1:9" x14ac:dyDescent="0.3">
      <c r="A7706">
        <v>93820828795</v>
      </c>
      <c r="B7706" s="1">
        <v>36060</v>
      </c>
      <c r="C7706">
        <v>19</v>
      </c>
      <c r="D7706">
        <v>59.59</v>
      </c>
      <c r="E7706">
        <f t="shared" si="480"/>
        <v>2</v>
      </c>
      <c r="F7706">
        <f t="shared" si="481"/>
        <v>3</v>
      </c>
      <c r="G7706">
        <f t="shared" si="482"/>
        <v>4</v>
      </c>
      <c r="H7706" t="str">
        <f>CONCATENATE(Table2[[#This Row],[R]],Table2[[#This Row],[F]],Table2[[#This Row],[M]])</f>
        <v>234</v>
      </c>
      <c r="I7706" t="str">
        <f t="shared" si="483"/>
        <v>Loyal</v>
      </c>
    </row>
    <row r="7707" spans="1:9" x14ac:dyDescent="0.3">
      <c r="A7707">
        <v>93870095610</v>
      </c>
      <c r="B7707" s="1">
        <v>36103</v>
      </c>
      <c r="C7707">
        <v>14</v>
      </c>
      <c r="D7707">
        <v>33.75</v>
      </c>
      <c r="E7707">
        <f t="shared" si="480"/>
        <v>2</v>
      </c>
      <c r="F7707">
        <f t="shared" si="481"/>
        <v>3</v>
      </c>
      <c r="G7707">
        <f t="shared" si="482"/>
        <v>3</v>
      </c>
      <c r="H7707" t="str">
        <f>CONCATENATE(Table2[[#This Row],[R]],Table2[[#This Row],[F]],Table2[[#This Row],[M]])</f>
        <v>233</v>
      </c>
      <c r="I7707" t="str">
        <f t="shared" si="483"/>
        <v>Loyal</v>
      </c>
    </row>
    <row r="7708" spans="1:9" x14ac:dyDescent="0.3">
      <c r="A7708">
        <v>93897743821</v>
      </c>
      <c r="B7708" s="1">
        <v>35960</v>
      </c>
      <c r="C7708">
        <v>18</v>
      </c>
      <c r="D7708">
        <v>55.74</v>
      </c>
      <c r="E7708">
        <f t="shared" si="480"/>
        <v>1</v>
      </c>
      <c r="F7708">
        <f t="shared" si="481"/>
        <v>3</v>
      </c>
      <c r="G7708">
        <f t="shared" si="482"/>
        <v>3</v>
      </c>
      <c r="H7708" t="str">
        <f>CONCATENATE(Table2[[#This Row],[R]],Table2[[#This Row],[F]],Table2[[#This Row],[M]])</f>
        <v>133</v>
      </c>
      <c r="I7708" t="str">
        <f t="shared" si="483"/>
        <v>potential loyalty</v>
      </c>
    </row>
    <row r="7709" spans="1:9" x14ac:dyDescent="0.3">
      <c r="A7709">
        <v>93940916657</v>
      </c>
      <c r="B7709" s="1">
        <v>36137</v>
      </c>
      <c r="C7709">
        <v>27</v>
      </c>
      <c r="D7709">
        <v>64.739999999999995</v>
      </c>
      <c r="E7709">
        <f t="shared" si="480"/>
        <v>4</v>
      </c>
      <c r="F7709">
        <f t="shared" si="481"/>
        <v>4</v>
      </c>
      <c r="G7709">
        <f t="shared" si="482"/>
        <v>4</v>
      </c>
      <c r="H7709" t="str">
        <f>CONCATENATE(Table2[[#This Row],[R]],Table2[[#This Row],[F]],Table2[[#This Row],[M]])</f>
        <v>444</v>
      </c>
      <c r="I7709" t="str">
        <f t="shared" si="483"/>
        <v>Loyal</v>
      </c>
    </row>
    <row r="7710" spans="1:9" x14ac:dyDescent="0.3">
      <c r="A7710">
        <v>93949950337</v>
      </c>
      <c r="B7710" s="1">
        <v>36106</v>
      </c>
      <c r="C7710">
        <v>10</v>
      </c>
      <c r="D7710">
        <v>21.349999999999998</v>
      </c>
      <c r="E7710">
        <f t="shared" si="480"/>
        <v>3</v>
      </c>
      <c r="F7710">
        <f t="shared" si="481"/>
        <v>2</v>
      </c>
      <c r="G7710">
        <f t="shared" si="482"/>
        <v>2</v>
      </c>
      <c r="H7710" t="str">
        <f>CONCATENATE(Table2[[#This Row],[R]],Table2[[#This Row],[F]],Table2[[#This Row],[M]])</f>
        <v>322</v>
      </c>
      <c r="I7710" t="str">
        <f t="shared" si="483"/>
        <v>potential loyalty</v>
      </c>
    </row>
    <row r="7711" spans="1:9" x14ac:dyDescent="0.3">
      <c r="A7711">
        <v>93950116634</v>
      </c>
      <c r="B7711" s="1">
        <v>36131</v>
      </c>
      <c r="C7711">
        <v>19</v>
      </c>
      <c r="D7711">
        <v>50.540000000000006</v>
      </c>
      <c r="E7711">
        <f t="shared" si="480"/>
        <v>3</v>
      </c>
      <c r="F7711">
        <f t="shared" si="481"/>
        <v>3</v>
      </c>
      <c r="G7711">
        <f t="shared" si="482"/>
        <v>3</v>
      </c>
      <c r="H7711" t="str">
        <f>CONCATENATE(Table2[[#This Row],[R]],Table2[[#This Row],[F]],Table2[[#This Row],[M]])</f>
        <v>333</v>
      </c>
      <c r="I7711" t="str">
        <f t="shared" si="483"/>
        <v>Loyal</v>
      </c>
    </row>
    <row r="7712" spans="1:9" x14ac:dyDescent="0.3">
      <c r="A7712">
        <v>93951489925</v>
      </c>
      <c r="B7712" s="1">
        <v>36154</v>
      </c>
      <c r="C7712">
        <v>54</v>
      </c>
      <c r="D7712">
        <v>146.29999999999998</v>
      </c>
      <c r="E7712">
        <f t="shared" si="480"/>
        <v>5</v>
      </c>
      <c r="F7712">
        <f t="shared" si="481"/>
        <v>5</v>
      </c>
      <c r="G7712">
        <f t="shared" si="482"/>
        <v>5</v>
      </c>
      <c r="H7712" t="str">
        <f>CONCATENATE(Table2[[#This Row],[R]],Table2[[#This Row],[F]],Table2[[#This Row],[M]])</f>
        <v>555</v>
      </c>
      <c r="I7712" t="str">
        <f t="shared" si="483"/>
        <v>VIP</v>
      </c>
    </row>
    <row r="7713" spans="1:9" x14ac:dyDescent="0.3">
      <c r="A7713">
        <v>93968881368</v>
      </c>
      <c r="B7713" s="1">
        <v>36049</v>
      </c>
      <c r="C7713">
        <v>6</v>
      </c>
      <c r="D7713">
        <v>18.09</v>
      </c>
      <c r="E7713">
        <f t="shared" si="480"/>
        <v>2</v>
      </c>
      <c r="F7713">
        <f t="shared" si="481"/>
        <v>1</v>
      </c>
      <c r="G7713">
        <f t="shared" si="482"/>
        <v>1</v>
      </c>
      <c r="H7713" t="str">
        <f>CONCATENATE(Table2[[#This Row],[R]],Table2[[#This Row],[F]],Table2[[#This Row],[M]])</f>
        <v>211</v>
      </c>
      <c r="I7713" t="str">
        <f t="shared" si="483"/>
        <v>potential loyalty</v>
      </c>
    </row>
    <row r="7714" spans="1:9" x14ac:dyDescent="0.3">
      <c r="A7714">
        <v>93980382680</v>
      </c>
      <c r="B7714" s="1">
        <v>36156</v>
      </c>
      <c r="C7714">
        <v>18</v>
      </c>
      <c r="D7714">
        <v>47.57</v>
      </c>
      <c r="E7714">
        <f t="shared" si="480"/>
        <v>5</v>
      </c>
      <c r="F7714">
        <f t="shared" si="481"/>
        <v>3</v>
      </c>
      <c r="G7714">
        <f t="shared" si="482"/>
        <v>3</v>
      </c>
      <c r="H7714" t="str">
        <f>CONCATENATE(Table2[[#This Row],[R]],Table2[[#This Row],[F]],Table2[[#This Row],[M]])</f>
        <v>533</v>
      </c>
      <c r="I7714" t="str">
        <f t="shared" si="483"/>
        <v>Loyal</v>
      </c>
    </row>
    <row r="7715" spans="1:9" x14ac:dyDescent="0.3">
      <c r="A7715">
        <v>93987635400</v>
      </c>
      <c r="B7715" s="1">
        <v>35989</v>
      </c>
      <c r="C7715">
        <v>15</v>
      </c>
      <c r="D7715">
        <v>48.669999999999995</v>
      </c>
      <c r="E7715">
        <f t="shared" si="480"/>
        <v>1</v>
      </c>
      <c r="F7715">
        <f t="shared" si="481"/>
        <v>3</v>
      </c>
      <c r="G7715">
        <f t="shared" si="482"/>
        <v>3</v>
      </c>
      <c r="H7715" t="str">
        <f>CONCATENATE(Table2[[#This Row],[R]],Table2[[#This Row],[F]],Table2[[#This Row],[M]])</f>
        <v>133</v>
      </c>
      <c r="I7715" t="str">
        <f t="shared" si="483"/>
        <v>potential loyalty</v>
      </c>
    </row>
    <row r="7716" spans="1:9" x14ac:dyDescent="0.3">
      <c r="A7716">
        <v>94008481502</v>
      </c>
      <c r="B7716" s="1">
        <v>35984</v>
      </c>
      <c r="C7716">
        <v>12</v>
      </c>
      <c r="D7716">
        <v>32.980000000000004</v>
      </c>
      <c r="E7716">
        <f t="shared" si="480"/>
        <v>1</v>
      </c>
      <c r="F7716">
        <f t="shared" si="481"/>
        <v>2</v>
      </c>
      <c r="G7716">
        <f t="shared" si="482"/>
        <v>2</v>
      </c>
      <c r="H7716" t="str">
        <f>CONCATENATE(Table2[[#This Row],[R]],Table2[[#This Row],[F]],Table2[[#This Row],[M]])</f>
        <v>122</v>
      </c>
      <c r="I7716" t="str">
        <f t="shared" si="483"/>
        <v>potential loyalty</v>
      </c>
    </row>
    <row r="7717" spans="1:9" x14ac:dyDescent="0.3">
      <c r="A7717">
        <v>94026924400</v>
      </c>
      <c r="B7717" s="1">
        <v>36125</v>
      </c>
      <c r="C7717">
        <v>41</v>
      </c>
      <c r="D7717">
        <v>120.65</v>
      </c>
      <c r="E7717">
        <f t="shared" si="480"/>
        <v>3</v>
      </c>
      <c r="F7717">
        <f t="shared" si="481"/>
        <v>4</v>
      </c>
      <c r="G7717">
        <f t="shared" si="482"/>
        <v>4</v>
      </c>
      <c r="H7717" t="str">
        <f>CONCATENATE(Table2[[#This Row],[R]],Table2[[#This Row],[F]],Table2[[#This Row],[M]])</f>
        <v>344</v>
      </c>
      <c r="I7717" t="str">
        <f t="shared" si="483"/>
        <v>VIP</v>
      </c>
    </row>
    <row r="7718" spans="1:9" x14ac:dyDescent="0.3">
      <c r="A7718">
        <v>94034107327</v>
      </c>
      <c r="B7718" s="1">
        <v>36004</v>
      </c>
      <c r="C7718">
        <v>4</v>
      </c>
      <c r="D7718">
        <v>15.419999999999998</v>
      </c>
      <c r="E7718">
        <f t="shared" si="480"/>
        <v>1</v>
      </c>
      <c r="F7718">
        <f t="shared" si="481"/>
        <v>0</v>
      </c>
      <c r="G7718">
        <f t="shared" si="482"/>
        <v>1</v>
      </c>
      <c r="H7718" t="str">
        <f>CONCATENATE(Table2[[#This Row],[R]],Table2[[#This Row],[F]],Table2[[#This Row],[M]])</f>
        <v>101</v>
      </c>
      <c r="I7718" t="str">
        <f t="shared" si="483"/>
        <v>Explorers</v>
      </c>
    </row>
    <row r="7719" spans="1:9" x14ac:dyDescent="0.3">
      <c r="A7719">
        <v>94036955833</v>
      </c>
      <c r="B7719" s="1">
        <v>36026</v>
      </c>
      <c r="C7719">
        <v>19</v>
      </c>
      <c r="D7719">
        <v>45.069999999999993</v>
      </c>
      <c r="E7719">
        <f t="shared" si="480"/>
        <v>1</v>
      </c>
      <c r="F7719">
        <f t="shared" si="481"/>
        <v>3</v>
      </c>
      <c r="G7719">
        <f t="shared" si="482"/>
        <v>3</v>
      </c>
      <c r="H7719" t="str">
        <f>CONCATENATE(Table2[[#This Row],[R]],Table2[[#This Row],[F]],Table2[[#This Row],[M]])</f>
        <v>133</v>
      </c>
      <c r="I7719" t="str">
        <f t="shared" si="483"/>
        <v>Loyal</v>
      </c>
    </row>
    <row r="7720" spans="1:9" x14ac:dyDescent="0.3">
      <c r="A7720">
        <v>94056804180</v>
      </c>
      <c r="B7720" s="1">
        <v>36107</v>
      </c>
      <c r="C7720">
        <v>40</v>
      </c>
      <c r="D7720">
        <v>110.30999999999999</v>
      </c>
      <c r="E7720">
        <f t="shared" si="480"/>
        <v>3</v>
      </c>
      <c r="F7720">
        <f t="shared" si="481"/>
        <v>4</v>
      </c>
      <c r="G7720">
        <f t="shared" si="482"/>
        <v>4</v>
      </c>
      <c r="H7720" t="str">
        <f>CONCATENATE(Table2[[#This Row],[R]],Table2[[#This Row],[F]],Table2[[#This Row],[M]])</f>
        <v>344</v>
      </c>
      <c r="I7720" t="str">
        <f t="shared" si="483"/>
        <v>Loyal</v>
      </c>
    </row>
    <row r="7721" spans="1:9" x14ac:dyDescent="0.3">
      <c r="A7721">
        <v>94057115316</v>
      </c>
      <c r="B7721" s="1">
        <v>36102</v>
      </c>
      <c r="C7721">
        <v>10</v>
      </c>
      <c r="D7721">
        <v>15.190000000000001</v>
      </c>
      <c r="E7721">
        <f t="shared" si="480"/>
        <v>2</v>
      </c>
      <c r="F7721">
        <f t="shared" si="481"/>
        <v>2</v>
      </c>
      <c r="G7721">
        <f t="shared" si="482"/>
        <v>1</v>
      </c>
      <c r="H7721" t="str">
        <f>CONCATENATE(Table2[[#This Row],[R]],Table2[[#This Row],[F]],Table2[[#This Row],[M]])</f>
        <v>221</v>
      </c>
      <c r="I7721" t="str">
        <f t="shared" si="483"/>
        <v>potential loyalty</v>
      </c>
    </row>
    <row r="7722" spans="1:9" x14ac:dyDescent="0.3">
      <c r="A7722">
        <v>94057281613</v>
      </c>
      <c r="B7722" s="1">
        <v>36060</v>
      </c>
      <c r="C7722">
        <v>27</v>
      </c>
      <c r="D7722">
        <v>68.959999999999994</v>
      </c>
      <c r="E7722">
        <f t="shared" si="480"/>
        <v>2</v>
      </c>
      <c r="F7722">
        <f t="shared" si="481"/>
        <v>4</v>
      </c>
      <c r="G7722">
        <f t="shared" si="482"/>
        <v>4</v>
      </c>
      <c r="H7722" t="str">
        <f>CONCATENATE(Table2[[#This Row],[R]],Table2[[#This Row],[F]],Table2[[#This Row],[M]])</f>
        <v>244</v>
      </c>
      <c r="I7722" t="str">
        <f t="shared" si="483"/>
        <v>Loyal</v>
      </c>
    </row>
    <row r="7723" spans="1:9" x14ac:dyDescent="0.3">
      <c r="A7723">
        <v>94062458276</v>
      </c>
      <c r="B7723" s="1">
        <v>36097</v>
      </c>
      <c r="C7723">
        <v>10</v>
      </c>
      <c r="D7723">
        <v>21.469999999999995</v>
      </c>
      <c r="E7723">
        <f t="shared" si="480"/>
        <v>2</v>
      </c>
      <c r="F7723">
        <f t="shared" si="481"/>
        <v>2</v>
      </c>
      <c r="G7723">
        <f t="shared" si="482"/>
        <v>2</v>
      </c>
      <c r="H7723" t="str">
        <f>CONCATENATE(Table2[[#This Row],[R]],Table2[[#This Row],[F]],Table2[[#This Row],[M]])</f>
        <v>222</v>
      </c>
      <c r="I7723" t="str">
        <f t="shared" si="483"/>
        <v>potential loyalty</v>
      </c>
    </row>
    <row r="7724" spans="1:9" x14ac:dyDescent="0.3">
      <c r="A7724">
        <v>94064389467</v>
      </c>
      <c r="B7724" s="1">
        <v>36101</v>
      </c>
      <c r="C7724">
        <v>4</v>
      </c>
      <c r="D7724">
        <v>8.65</v>
      </c>
      <c r="E7724">
        <f t="shared" si="480"/>
        <v>2</v>
      </c>
      <c r="F7724">
        <f t="shared" si="481"/>
        <v>0</v>
      </c>
      <c r="G7724">
        <f t="shared" si="482"/>
        <v>1</v>
      </c>
      <c r="H7724" t="str">
        <f>CONCATENATE(Table2[[#This Row],[R]],Table2[[#This Row],[F]],Table2[[#This Row],[M]])</f>
        <v>201</v>
      </c>
      <c r="I7724" t="str">
        <f t="shared" si="483"/>
        <v>Explorers</v>
      </c>
    </row>
    <row r="7725" spans="1:9" x14ac:dyDescent="0.3">
      <c r="A7725">
        <v>94122341275</v>
      </c>
      <c r="B7725" s="1">
        <v>36133</v>
      </c>
      <c r="C7725">
        <v>20</v>
      </c>
      <c r="D7725">
        <v>45.19</v>
      </c>
      <c r="E7725">
        <f t="shared" si="480"/>
        <v>3</v>
      </c>
      <c r="F7725">
        <f t="shared" si="481"/>
        <v>3</v>
      </c>
      <c r="G7725">
        <f t="shared" si="482"/>
        <v>3</v>
      </c>
      <c r="H7725" t="str">
        <f>CONCATENATE(Table2[[#This Row],[R]],Table2[[#This Row],[F]],Table2[[#This Row],[M]])</f>
        <v>333</v>
      </c>
      <c r="I7725" t="str">
        <f t="shared" si="483"/>
        <v>Loyal</v>
      </c>
    </row>
    <row r="7726" spans="1:9" x14ac:dyDescent="0.3">
      <c r="A7726">
        <v>94164462685</v>
      </c>
      <c r="B7726" s="1">
        <v>36155</v>
      </c>
      <c r="C7726">
        <v>37</v>
      </c>
      <c r="D7726">
        <v>111.53</v>
      </c>
      <c r="E7726">
        <f t="shared" si="480"/>
        <v>5</v>
      </c>
      <c r="F7726">
        <f t="shared" si="481"/>
        <v>4</v>
      </c>
      <c r="G7726">
        <f t="shared" si="482"/>
        <v>4</v>
      </c>
      <c r="H7726" t="str">
        <f>CONCATENATE(Table2[[#This Row],[R]],Table2[[#This Row],[F]],Table2[[#This Row],[M]])</f>
        <v>544</v>
      </c>
      <c r="I7726" t="str">
        <f t="shared" si="483"/>
        <v>VIP</v>
      </c>
    </row>
    <row r="7727" spans="1:9" x14ac:dyDescent="0.3">
      <c r="A7727">
        <v>94210612773</v>
      </c>
      <c r="B7727" s="1">
        <v>35994</v>
      </c>
      <c r="C7727">
        <v>4</v>
      </c>
      <c r="D7727">
        <v>17.34</v>
      </c>
      <c r="E7727">
        <f t="shared" si="480"/>
        <v>1</v>
      </c>
      <c r="F7727">
        <f t="shared" si="481"/>
        <v>0</v>
      </c>
      <c r="G7727">
        <f t="shared" si="482"/>
        <v>1</v>
      </c>
      <c r="H7727" t="str">
        <f>CONCATENATE(Table2[[#This Row],[R]],Table2[[#This Row],[F]],Table2[[#This Row],[M]])</f>
        <v>101</v>
      </c>
      <c r="I7727" t="str">
        <f t="shared" si="483"/>
        <v>Explorers</v>
      </c>
    </row>
    <row r="7728" spans="1:9" x14ac:dyDescent="0.3">
      <c r="A7728">
        <v>94222849011</v>
      </c>
      <c r="B7728" s="1">
        <v>35852</v>
      </c>
      <c r="C7728">
        <v>3</v>
      </c>
      <c r="D7728">
        <v>9.17</v>
      </c>
      <c r="E7728">
        <f t="shared" si="480"/>
        <v>0</v>
      </c>
      <c r="F7728">
        <f t="shared" si="481"/>
        <v>0</v>
      </c>
      <c r="G7728">
        <f t="shared" si="482"/>
        <v>1</v>
      </c>
      <c r="H7728" t="str">
        <f>CONCATENATE(Table2[[#This Row],[R]],Table2[[#This Row],[F]],Table2[[#This Row],[M]])</f>
        <v>001</v>
      </c>
      <c r="I7728" t="str">
        <f t="shared" si="483"/>
        <v>Explorers</v>
      </c>
    </row>
    <row r="7729" spans="1:9" x14ac:dyDescent="0.3">
      <c r="A7729">
        <v>94223197698</v>
      </c>
      <c r="B7729" s="1">
        <v>35974</v>
      </c>
      <c r="C7729">
        <v>8</v>
      </c>
      <c r="D7729">
        <v>22.34</v>
      </c>
      <c r="E7729">
        <f t="shared" si="480"/>
        <v>1</v>
      </c>
      <c r="F7729">
        <f t="shared" si="481"/>
        <v>2</v>
      </c>
      <c r="G7729">
        <f t="shared" si="482"/>
        <v>2</v>
      </c>
      <c r="H7729" t="str">
        <f>CONCATENATE(Table2[[#This Row],[R]],Table2[[#This Row],[F]],Table2[[#This Row],[M]])</f>
        <v>122</v>
      </c>
      <c r="I7729" t="str">
        <f t="shared" si="483"/>
        <v>potential loyalty</v>
      </c>
    </row>
    <row r="7730" spans="1:9" x14ac:dyDescent="0.3">
      <c r="A7730">
        <v>94256001114</v>
      </c>
      <c r="B7730" s="1">
        <v>35883</v>
      </c>
      <c r="C7730">
        <v>7</v>
      </c>
      <c r="D7730">
        <v>15.93</v>
      </c>
      <c r="E7730">
        <f t="shared" si="480"/>
        <v>0</v>
      </c>
      <c r="F7730">
        <f t="shared" si="481"/>
        <v>1</v>
      </c>
      <c r="G7730">
        <f t="shared" si="482"/>
        <v>1</v>
      </c>
      <c r="H7730" t="str">
        <f>CONCATENATE(Table2[[#This Row],[R]],Table2[[#This Row],[F]],Table2[[#This Row],[M]])</f>
        <v>011</v>
      </c>
      <c r="I7730" t="str">
        <f t="shared" si="483"/>
        <v>Explorers</v>
      </c>
    </row>
    <row r="7731" spans="1:9" x14ac:dyDescent="0.3">
      <c r="A7731">
        <v>94290885925</v>
      </c>
      <c r="B7731" s="1">
        <v>36155</v>
      </c>
      <c r="C7731">
        <v>137</v>
      </c>
      <c r="D7731">
        <v>389.98999999999995</v>
      </c>
      <c r="E7731">
        <f t="shared" si="480"/>
        <v>5</v>
      </c>
      <c r="F7731">
        <f t="shared" si="481"/>
        <v>5</v>
      </c>
      <c r="G7731">
        <f t="shared" si="482"/>
        <v>5</v>
      </c>
      <c r="H7731" t="str">
        <f>CONCATENATE(Table2[[#This Row],[R]],Table2[[#This Row],[F]],Table2[[#This Row],[M]])</f>
        <v>555</v>
      </c>
      <c r="I7731" t="str">
        <f t="shared" si="483"/>
        <v>VIP</v>
      </c>
    </row>
    <row r="7732" spans="1:9" x14ac:dyDescent="0.3">
      <c r="A7732">
        <v>94295037984</v>
      </c>
      <c r="B7732" s="1">
        <v>35863</v>
      </c>
      <c r="C7732">
        <v>6</v>
      </c>
      <c r="D7732">
        <v>23.130000000000003</v>
      </c>
      <c r="E7732">
        <f t="shared" si="480"/>
        <v>0</v>
      </c>
      <c r="F7732">
        <f t="shared" si="481"/>
        <v>1</v>
      </c>
      <c r="G7732">
        <f t="shared" si="482"/>
        <v>2</v>
      </c>
      <c r="H7732" t="str">
        <f>CONCATENATE(Table2[[#This Row],[R]],Table2[[#This Row],[F]],Table2[[#This Row],[M]])</f>
        <v>012</v>
      </c>
      <c r="I7732" t="str">
        <f t="shared" si="483"/>
        <v>Explorers</v>
      </c>
    </row>
    <row r="7733" spans="1:9" x14ac:dyDescent="0.3">
      <c r="A7733">
        <v>94314880967</v>
      </c>
      <c r="B7733" s="1">
        <v>36128</v>
      </c>
      <c r="C7733">
        <v>23</v>
      </c>
      <c r="D7733">
        <v>34.72</v>
      </c>
      <c r="E7733">
        <f t="shared" si="480"/>
        <v>3</v>
      </c>
      <c r="F7733">
        <f t="shared" si="481"/>
        <v>4</v>
      </c>
      <c r="G7733">
        <f t="shared" si="482"/>
        <v>3</v>
      </c>
      <c r="H7733" t="str">
        <f>CONCATENATE(Table2[[#This Row],[R]],Table2[[#This Row],[F]],Table2[[#This Row],[M]])</f>
        <v>343</v>
      </c>
      <c r="I7733" t="str">
        <f t="shared" si="483"/>
        <v>Loyal</v>
      </c>
    </row>
    <row r="7734" spans="1:9" x14ac:dyDescent="0.3">
      <c r="A7734">
        <v>94316458106</v>
      </c>
      <c r="B7734" s="1">
        <v>36133</v>
      </c>
      <c r="C7734">
        <v>15</v>
      </c>
      <c r="D7734">
        <v>42.08</v>
      </c>
      <c r="E7734">
        <f t="shared" si="480"/>
        <v>3</v>
      </c>
      <c r="F7734">
        <f t="shared" si="481"/>
        <v>3</v>
      </c>
      <c r="G7734">
        <f t="shared" si="482"/>
        <v>3</v>
      </c>
      <c r="H7734" t="str">
        <f>CONCATENATE(Table2[[#This Row],[R]],Table2[[#This Row],[F]],Table2[[#This Row],[M]])</f>
        <v>333</v>
      </c>
      <c r="I7734" t="str">
        <f t="shared" si="483"/>
        <v>Loyal</v>
      </c>
    </row>
    <row r="7735" spans="1:9" x14ac:dyDescent="0.3">
      <c r="A7735">
        <v>94327047500</v>
      </c>
      <c r="B7735" s="1">
        <v>36023</v>
      </c>
      <c r="C7735">
        <v>33</v>
      </c>
      <c r="D7735">
        <v>78.589999999999989</v>
      </c>
      <c r="E7735">
        <f t="shared" si="480"/>
        <v>1</v>
      </c>
      <c r="F7735">
        <f t="shared" si="481"/>
        <v>4</v>
      </c>
      <c r="G7735">
        <f t="shared" si="482"/>
        <v>4</v>
      </c>
      <c r="H7735" t="str">
        <f>CONCATENATE(Table2[[#This Row],[R]],Table2[[#This Row],[F]],Table2[[#This Row],[M]])</f>
        <v>144</v>
      </c>
      <c r="I7735" t="str">
        <f t="shared" si="483"/>
        <v>Loyal</v>
      </c>
    </row>
    <row r="7736" spans="1:9" x14ac:dyDescent="0.3">
      <c r="A7736">
        <v>94335271120</v>
      </c>
      <c r="B7736" s="1">
        <v>36148</v>
      </c>
      <c r="C7736">
        <v>25</v>
      </c>
      <c r="D7736">
        <v>76.510000000000019</v>
      </c>
      <c r="E7736">
        <f t="shared" si="480"/>
        <v>4</v>
      </c>
      <c r="F7736">
        <f t="shared" si="481"/>
        <v>4</v>
      </c>
      <c r="G7736">
        <f t="shared" si="482"/>
        <v>4</v>
      </c>
      <c r="H7736" t="str">
        <f>CONCATENATE(Table2[[#This Row],[R]],Table2[[#This Row],[F]],Table2[[#This Row],[M]])</f>
        <v>444</v>
      </c>
      <c r="I7736" t="str">
        <f t="shared" si="483"/>
        <v>VIP</v>
      </c>
    </row>
    <row r="7737" spans="1:9" x14ac:dyDescent="0.3">
      <c r="A7737">
        <v>94353869557</v>
      </c>
      <c r="B7737" s="1">
        <v>36117</v>
      </c>
      <c r="C7737">
        <v>9</v>
      </c>
      <c r="D7737">
        <v>21.66</v>
      </c>
      <c r="E7737">
        <f t="shared" si="480"/>
        <v>3</v>
      </c>
      <c r="F7737">
        <f t="shared" si="481"/>
        <v>2</v>
      </c>
      <c r="G7737">
        <f t="shared" si="482"/>
        <v>2</v>
      </c>
      <c r="H7737" t="str">
        <f>CONCATENATE(Table2[[#This Row],[R]],Table2[[#This Row],[F]],Table2[[#This Row],[M]])</f>
        <v>322</v>
      </c>
      <c r="I7737" t="str">
        <f t="shared" si="483"/>
        <v>potential loyalty</v>
      </c>
    </row>
    <row r="7738" spans="1:9" x14ac:dyDescent="0.3">
      <c r="A7738">
        <v>94360634088</v>
      </c>
      <c r="B7738" s="1">
        <v>36106</v>
      </c>
      <c r="C7738">
        <v>34</v>
      </c>
      <c r="D7738">
        <v>79.050000000000026</v>
      </c>
      <c r="E7738">
        <f t="shared" si="480"/>
        <v>3</v>
      </c>
      <c r="F7738">
        <f t="shared" si="481"/>
        <v>4</v>
      </c>
      <c r="G7738">
        <f t="shared" si="482"/>
        <v>4</v>
      </c>
      <c r="H7738" t="str">
        <f>CONCATENATE(Table2[[#This Row],[R]],Table2[[#This Row],[F]],Table2[[#This Row],[M]])</f>
        <v>344</v>
      </c>
      <c r="I7738" t="str">
        <f t="shared" si="483"/>
        <v>Loyal</v>
      </c>
    </row>
    <row r="7739" spans="1:9" x14ac:dyDescent="0.3">
      <c r="A7739">
        <v>94369324400</v>
      </c>
      <c r="B7739" s="1">
        <v>36032</v>
      </c>
      <c r="C7739">
        <v>21</v>
      </c>
      <c r="D7739">
        <v>23.709999999999997</v>
      </c>
      <c r="E7739">
        <f t="shared" si="480"/>
        <v>1</v>
      </c>
      <c r="F7739">
        <f t="shared" si="481"/>
        <v>3</v>
      </c>
      <c r="G7739">
        <f t="shared" si="482"/>
        <v>2</v>
      </c>
      <c r="H7739" t="str">
        <f>CONCATENATE(Table2[[#This Row],[R]],Table2[[#This Row],[F]],Table2[[#This Row],[M]])</f>
        <v>132</v>
      </c>
      <c r="I7739" t="str">
        <f t="shared" si="483"/>
        <v>potential loyalty</v>
      </c>
    </row>
    <row r="7740" spans="1:9" x14ac:dyDescent="0.3">
      <c r="A7740">
        <v>94371894001</v>
      </c>
      <c r="B7740" s="1">
        <v>36159</v>
      </c>
      <c r="C7740">
        <v>16</v>
      </c>
      <c r="D7740">
        <v>58.25</v>
      </c>
      <c r="E7740">
        <f t="shared" si="480"/>
        <v>5</v>
      </c>
      <c r="F7740">
        <f t="shared" si="481"/>
        <v>3</v>
      </c>
      <c r="G7740">
        <f t="shared" si="482"/>
        <v>4</v>
      </c>
      <c r="H7740" t="str">
        <f>CONCATENATE(Table2[[#This Row],[R]],Table2[[#This Row],[F]],Table2[[#This Row],[M]])</f>
        <v>534</v>
      </c>
      <c r="I7740" t="str">
        <f t="shared" si="483"/>
        <v>VIP</v>
      </c>
    </row>
    <row r="7741" spans="1:9" x14ac:dyDescent="0.3">
      <c r="A7741">
        <v>94377177953</v>
      </c>
      <c r="B7741" s="1">
        <v>35912</v>
      </c>
      <c r="C7741">
        <v>6</v>
      </c>
      <c r="D7741">
        <v>15.72</v>
      </c>
      <c r="E7741">
        <f t="shared" si="480"/>
        <v>0</v>
      </c>
      <c r="F7741">
        <f t="shared" si="481"/>
        <v>1</v>
      </c>
      <c r="G7741">
        <f t="shared" si="482"/>
        <v>1</v>
      </c>
      <c r="H7741" t="str">
        <f>CONCATENATE(Table2[[#This Row],[R]],Table2[[#This Row],[F]],Table2[[#This Row],[M]])</f>
        <v>011</v>
      </c>
      <c r="I7741" t="str">
        <f t="shared" si="483"/>
        <v>Explorers</v>
      </c>
    </row>
    <row r="7742" spans="1:9" x14ac:dyDescent="0.3">
      <c r="A7742">
        <v>94392026662</v>
      </c>
      <c r="B7742" s="1">
        <v>36100</v>
      </c>
      <c r="C7742">
        <v>11</v>
      </c>
      <c r="D7742">
        <v>30.04</v>
      </c>
      <c r="E7742">
        <f t="shared" si="480"/>
        <v>2</v>
      </c>
      <c r="F7742">
        <f t="shared" si="481"/>
        <v>2</v>
      </c>
      <c r="G7742">
        <f t="shared" si="482"/>
        <v>2</v>
      </c>
      <c r="H7742" t="str">
        <f>CONCATENATE(Table2[[#This Row],[R]],Table2[[#This Row],[F]],Table2[[#This Row],[M]])</f>
        <v>222</v>
      </c>
      <c r="I7742" t="str">
        <f t="shared" si="483"/>
        <v>potential loyalty</v>
      </c>
    </row>
    <row r="7743" spans="1:9" x14ac:dyDescent="0.3">
      <c r="A7743">
        <v>94396505951</v>
      </c>
      <c r="B7743" s="1">
        <v>36156</v>
      </c>
      <c r="C7743">
        <v>24</v>
      </c>
      <c r="D7743">
        <v>71.460000000000008</v>
      </c>
      <c r="E7743">
        <f t="shared" si="480"/>
        <v>5</v>
      </c>
      <c r="F7743">
        <f t="shared" si="481"/>
        <v>4</v>
      </c>
      <c r="G7743">
        <f t="shared" si="482"/>
        <v>4</v>
      </c>
      <c r="H7743" t="str">
        <f>CONCATENATE(Table2[[#This Row],[R]],Table2[[#This Row],[F]],Table2[[#This Row],[M]])</f>
        <v>544</v>
      </c>
      <c r="I7743" t="str">
        <f t="shared" si="483"/>
        <v>VIP</v>
      </c>
    </row>
    <row r="7744" spans="1:9" x14ac:dyDescent="0.3">
      <c r="A7744">
        <v>94406601786</v>
      </c>
      <c r="B7744" s="1">
        <v>36032</v>
      </c>
      <c r="C7744">
        <v>16</v>
      </c>
      <c r="D7744">
        <v>41.820000000000007</v>
      </c>
      <c r="E7744">
        <f t="shared" si="480"/>
        <v>1</v>
      </c>
      <c r="F7744">
        <f t="shared" si="481"/>
        <v>3</v>
      </c>
      <c r="G7744">
        <f t="shared" si="482"/>
        <v>3</v>
      </c>
      <c r="H7744" t="str">
        <f>CONCATENATE(Table2[[#This Row],[R]],Table2[[#This Row],[F]],Table2[[#This Row],[M]])</f>
        <v>133</v>
      </c>
      <c r="I7744" t="str">
        <f t="shared" si="483"/>
        <v>potential loyalty</v>
      </c>
    </row>
    <row r="7745" spans="1:9" x14ac:dyDescent="0.3">
      <c r="A7745">
        <v>94425151944</v>
      </c>
      <c r="B7745" s="1">
        <v>36121</v>
      </c>
      <c r="C7745">
        <v>12</v>
      </c>
      <c r="D7745">
        <v>35.28</v>
      </c>
      <c r="E7745">
        <f t="shared" si="480"/>
        <v>3</v>
      </c>
      <c r="F7745">
        <f t="shared" si="481"/>
        <v>2</v>
      </c>
      <c r="G7745">
        <f t="shared" si="482"/>
        <v>3</v>
      </c>
      <c r="H7745" t="str">
        <f>CONCATENATE(Table2[[#This Row],[R]],Table2[[#This Row],[F]],Table2[[#This Row],[M]])</f>
        <v>323</v>
      </c>
      <c r="I7745" t="str">
        <f t="shared" si="483"/>
        <v>Loyal</v>
      </c>
    </row>
    <row r="7746" spans="1:9" x14ac:dyDescent="0.3">
      <c r="A7746">
        <v>94484503900</v>
      </c>
      <c r="B7746" s="1">
        <v>35844</v>
      </c>
      <c r="C7746">
        <v>2</v>
      </c>
      <c r="D7746">
        <v>6.87</v>
      </c>
      <c r="E7746">
        <f t="shared" si="480"/>
        <v>0</v>
      </c>
      <c r="F7746">
        <f t="shared" si="481"/>
        <v>0</v>
      </c>
      <c r="G7746">
        <f t="shared" si="482"/>
        <v>0</v>
      </c>
      <c r="H7746" t="str">
        <f>CONCATENATE(Table2[[#This Row],[R]],Table2[[#This Row],[F]],Table2[[#This Row],[M]])</f>
        <v>000</v>
      </c>
      <c r="I7746" t="str">
        <f t="shared" si="483"/>
        <v>Explorers</v>
      </c>
    </row>
    <row r="7747" spans="1:9" x14ac:dyDescent="0.3">
      <c r="A7747">
        <v>94497051239</v>
      </c>
      <c r="B7747" s="1">
        <v>35948</v>
      </c>
      <c r="C7747">
        <v>3</v>
      </c>
      <c r="D7747">
        <v>8.9700000000000006</v>
      </c>
      <c r="E7747">
        <f t="shared" ref="E7747:E7810" si="484">ROUND(_xlfn.PERCENTRANK.EXC(B$2:B$8061, B7747, 1)*5, 0)</f>
        <v>1</v>
      </c>
      <c r="F7747">
        <f t="shared" ref="F7747:F7810" si="485">ROUND(_xlfn.PERCENTRANK.EXC(C$2:C$8061, C7747, 1)*5, 0)</f>
        <v>0</v>
      </c>
      <c r="G7747">
        <f t="shared" ref="G7747:G7810" si="486">ROUND(_xlfn.PERCENTRANK.EXC(D$2:D$8061, D7747, 1)*5, 0)</f>
        <v>1</v>
      </c>
      <c r="H7747" t="str">
        <f>CONCATENATE(Table2[[#This Row],[R]],Table2[[#This Row],[F]],Table2[[#This Row],[M]])</f>
        <v>101</v>
      </c>
      <c r="I7747" t="str">
        <f t="shared" ref="I7747:I7810" si="487">IF(AVERAGE(_xlfn.PERCENTRANK.EXC(B$2:B$8061, B7747), _xlfn.PERCENTRANK.EXC(C$2:C$8061, C7747), _xlfn.PERCENTRANK.EXC(D$2:D$8061, D7747)) &gt; 0.75,
   "VIP",
   IF(AVERAGE(_xlfn.PERCENTRANK.EXC(B$2:B$8061, B7747), _xlfn.PERCENTRANK.EXC(C$2:C$8061, C7747), _xlfn.PERCENTRANK.EXC(D$2:D$8061, D7747)) &gt; 0.5,
      "Loyal",
      IF(AVERAGE(_xlfn.PERCENTRANK.EXC(B$2:B$8061, B7747), _xlfn.PERCENTRANK.EXC(C$2:C$8061, C7747), _xlfn.PERCENTRANK.EXC(D$2:D$8061, D7747)) &gt; 0.25,
         "potential loyalty",
         "Explorers")))</f>
        <v>Explorers</v>
      </c>
    </row>
    <row r="7748" spans="1:9" x14ac:dyDescent="0.3">
      <c r="A7748">
        <v>94506964683</v>
      </c>
      <c r="B7748" s="1">
        <v>36137</v>
      </c>
      <c r="C7748">
        <v>66</v>
      </c>
      <c r="D7748">
        <v>162.18999999999997</v>
      </c>
      <c r="E7748">
        <f t="shared" si="484"/>
        <v>4</v>
      </c>
      <c r="F7748">
        <f t="shared" si="485"/>
        <v>5</v>
      </c>
      <c r="G7748">
        <f t="shared" si="486"/>
        <v>5</v>
      </c>
      <c r="H7748" t="str">
        <f>CONCATENATE(Table2[[#This Row],[R]],Table2[[#This Row],[F]],Table2[[#This Row],[M]])</f>
        <v>455</v>
      </c>
      <c r="I7748" t="str">
        <f t="shared" si="487"/>
        <v>VIP</v>
      </c>
    </row>
    <row r="7749" spans="1:9" x14ac:dyDescent="0.3">
      <c r="A7749">
        <v>94519463777</v>
      </c>
      <c r="B7749" s="1">
        <v>36133</v>
      </c>
      <c r="C7749">
        <v>28</v>
      </c>
      <c r="D7749">
        <v>77.930000000000007</v>
      </c>
      <c r="E7749">
        <f t="shared" si="484"/>
        <v>3</v>
      </c>
      <c r="F7749">
        <f t="shared" si="485"/>
        <v>4</v>
      </c>
      <c r="G7749">
        <f t="shared" si="486"/>
        <v>4</v>
      </c>
      <c r="H7749" t="str">
        <f>CONCATENATE(Table2[[#This Row],[R]],Table2[[#This Row],[F]],Table2[[#This Row],[M]])</f>
        <v>344</v>
      </c>
      <c r="I7749" t="str">
        <f t="shared" si="487"/>
        <v>Loyal</v>
      </c>
    </row>
    <row r="7750" spans="1:9" x14ac:dyDescent="0.3">
      <c r="A7750">
        <v>94545314908</v>
      </c>
      <c r="B7750" s="1">
        <v>35862</v>
      </c>
      <c r="C7750">
        <v>8</v>
      </c>
      <c r="D7750">
        <v>17.48</v>
      </c>
      <c r="E7750">
        <f t="shared" si="484"/>
        <v>0</v>
      </c>
      <c r="F7750">
        <f t="shared" si="485"/>
        <v>2</v>
      </c>
      <c r="G7750">
        <f t="shared" si="486"/>
        <v>1</v>
      </c>
      <c r="H7750" t="str">
        <f>CONCATENATE(Table2[[#This Row],[R]],Table2[[#This Row],[F]],Table2[[#This Row],[M]])</f>
        <v>021</v>
      </c>
      <c r="I7750" t="str">
        <f t="shared" si="487"/>
        <v>Explorers</v>
      </c>
    </row>
    <row r="7751" spans="1:9" x14ac:dyDescent="0.3">
      <c r="A7751">
        <v>94566043019</v>
      </c>
      <c r="B7751" s="1">
        <v>36129</v>
      </c>
      <c r="C7751">
        <v>9</v>
      </c>
      <c r="D7751">
        <v>28.689999999999998</v>
      </c>
      <c r="E7751">
        <f t="shared" si="484"/>
        <v>3</v>
      </c>
      <c r="F7751">
        <f t="shared" si="485"/>
        <v>2</v>
      </c>
      <c r="G7751">
        <f t="shared" si="486"/>
        <v>2</v>
      </c>
      <c r="H7751" t="str">
        <f>CONCATENATE(Table2[[#This Row],[R]],Table2[[#This Row],[F]],Table2[[#This Row],[M]])</f>
        <v>322</v>
      </c>
      <c r="I7751" t="str">
        <f t="shared" si="487"/>
        <v>potential loyalty</v>
      </c>
    </row>
    <row r="7752" spans="1:9" x14ac:dyDescent="0.3">
      <c r="A7752">
        <v>94589442610</v>
      </c>
      <c r="B7752" s="1">
        <v>36096</v>
      </c>
      <c r="C7752">
        <v>2</v>
      </c>
      <c r="D7752">
        <v>2.98</v>
      </c>
      <c r="E7752">
        <f t="shared" si="484"/>
        <v>2</v>
      </c>
      <c r="F7752">
        <f t="shared" si="485"/>
        <v>0</v>
      </c>
      <c r="G7752">
        <f t="shared" si="486"/>
        <v>0</v>
      </c>
      <c r="H7752" t="str">
        <f>CONCATENATE(Table2[[#This Row],[R]],Table2[[#This Row],[F]],Table2[[#This Row],[M]])</f>
        <v>200</v>
      </c>
      <c r="I7752" t="str">
        <f t="shared" si="487"/>
        <v>Explorers</v>
      </c>
    </row>
    <row r="7753" spans="1:9" x14ac:dyDescent="0.3">
      <c r="A7753">
        <v>94592918753</v>
      </c>
      <c r="B7753" s="1">
        <v>36136</v>
      </c>
      <c r="C7753">
        <v>9</v>
      </c>
      <c r="D7753">
        <v>28.319999999999997</v>
      </c>
      <c r="E7753">
        <f t="shared" si="484"/>
        <v>4</v>
      </c>
      <c r="F7753">
        <f t="shared" si="485"/>
        <v>2</v>
      </c>
      <c r="G7753">
        <f t="shared" si="486"/>
        <v>2</v>
      </c>
      <c r="H7753" t="str">
        <f>CONCATENATE(Table2[[#This Row],[R]],Table2[[#This Row],[F]],Table2[[#This Row],[M]])</f>
        <v>422</v>
      </c>
      <c r="I7753" t="str">
        <f t="shared" si="487"/>
        <v>Loyal</v>
      </c>
    </row>
    <row r="7754" spans="1:9" x14ac:dyDescent="0.3">
      <c r="A7754">
        <v>94605986475</v>
      </c>
      <c r="B7754" s="1">
        <v>36117</v>
      </c>
      <c r="C7754">
        <v>8</v>
      </c>
      <c r="D7754">
        <v>14.330000000000002</v>
      </c>
      <c r="E7754">
        <f t="shared" si="484"/>
        <v>3</v>
      </c>
      <c r="F7754">
        <f t="shared" si="485"/>
        <v>2</v>
      </c>
      <c r="G7754">
        <f t="shared" si="486"/>
        <v>1</v>
      </c>
      <c r="H7754" t="str">
        <f>CONCATENATE(Table2[[#This Row],[R]],Table2[[#This Row],[F]],Table2[[#This Row],[M]])</f>
        <v>321</v>
      </c>
      <c r="I7754" t="str">
        <f t="shared" si="487"/>
        <v>potential loyalty</v>
      </c>
    </row>
    <row r="7755" spans="1:9" x14ac:dyDescent="0.3">
      <c r="A7755">
        <v>94613925814</v>
      </c>
      <c r="B7755" s="1">
        <v>36101</v>
      </c>
      <c r="C7755">
        <v>8</v>
      </c>
      <c r="D7755">
        <v>26.36</v>
      </c>
      <c r="E7755">
        <f t="shared" si="484"/>
        <v>2</v>
      </c>
      <c r="F7755">
        <f t="shared" si="485"/>
        <v>2</v>
      </c>
      <c r="G7755">
        <f t="shared" si="486"/>
        <v>2</v>
      </c>
      <c r="H7755" t="str">
        <f>CONCATENATE(Table2[[#This Row],[R]],Table2[[#This Row],[F]],Table2[[#This Row],[M]])</f>
        <v>222</v>
      </c>
      <c r="I7755" t="str">
        <f t="shared" si="487"/>
        <v>potential loyalty</v>
      </c>
    </row>
    <row r="7756" spans="1:9" x14ac:dyDescent="0.3">
      <c r="A7756">
        <v>94630957841</v>
      </c>
      <c r="B7756" s="1">
        <v>36146</v>
      </c>
      <c r="C7756">
        <v>157</v>
      </c>
      <c r="D7756">
        <v>432.47</v>
      </c>
      <c r="E7756">
        <f t="shared" si="484"/>
        <v>4</v>
      </c>
      <c r="F7756">
        <f t="shared" si="485"/>
        <v>5</v>
      </c>
      <c r="G7756">
        <f t="shared" si="486"/>
        <v>5</v>
      </c>
      <c r="H7756" t="str">
        <f>CONCATENATE(Table2[[#This Row],[R]],Table2[[#This Row],[F]],Table2[[#This Row],[M]])</f>
        <v>455</v>
      </c>
      <c r="I7756" t="str">
        <f t="shared" si="487"/>
        <v>VIP</v>
      </c>
    </row>
    <row r="7757" spans="1:9" x14ac:dyDescent="0.3">
      <c r="A7757">
        <v>94649792313</v>
      </c>
      <c r="B7757" s="1">
        <v>35966</v>
      </c>
      <c r="C7757">
        <v>5</v>
      </c>
      <c r="D7757">
        <v>14.14</v>
      </c>
      <c r="E7757">
        <f t="shared" si="484"/>
        <v>1</v>
      </c>
      <c r="F7757">
        <f t="shared" si="485"/>
        <v>1</v>
      </c>
      <c r="G7757">
        <f t="shared" si="486"/>
        <v>1</v>
      </c>
      <c r="H7757" t="str">
        <f>CONCATENATE(Table2[[#This Row],[R]],Table2[[#This Row],[F]],Table2[[#This Row],[M]])</f>
        <v>111</v>
      </c>
      <c r="I7757" t="str">
        <f t="shared" si="487"/>
        <v>Explorers</v>
      </c>
    </row>
    <row r="7758" spans="1:9" x14ac:dyDescent="0.3">
      <c r="A7758">
        <v>94659469723</v>
      </c>
      <c r="B7758" s="1">
        <v>36147</v>
      </c>
      <c r="C7758">
        <v>15</v>
      </c>
      <c r="D7758">
        <v>19</v>
      </c>
      <c r="E7758">
        <f t="shared" si="484"/>
        <v>4</v>
      </c>
      <c r="F7758">
        <f t="shared" si="485"/>
        <v>3</v>
      </c>
      <c r="G7758">
        <f t="shared" si="486"/>
        <v>2</v>
      </c>
      <c r="H7758" t="str">
        <f>CONCATENATE(Table2[[#This Row],[R]],Table2[[#This Row],[F]],Table2[[#This Row],[M]])</f>
        <v>432</v>
      </c>
      <c r="I7758" t="str">
        <f t="shared" si="487"/>
        <v>Loyal</v>
      </c>
    </row>
    <row r="7759" spans="1:9" x14ac:dyDescent="0.3">
      <c r="A7759">
        <v>94679157137</v>
      </c>
      <c r="B7759" s="1">
        <v>36136</v>
      </c>
      <c r="C7759">
        <v>2</v>
      </c>
      <c r="D7759">
        <v>8.2800000000000011</v>
      </c>
      <c r="E7759">
        <f t="shared" si="484"/>
        <v>4</v>
      </c>
      <c r="F7759">
        <f t="shared" si="485"/>
        <v>0</v>
      </c>
      <c r="G7759">
        <f t="shared" si="486"/>
        <v>1</v>
      </c>
      <c r="H7759" t="str">
        <f>CONCATENATE(Table2[[#This Row],[R]],Table2[[#This Row],[F]],Table2[[#This Row],[M]])</f>
        <v>401</v>
      </c>
      <c r="I7759" t="str">
        <f t="shared" si="487"/>
        <v>potential loyalty</v>
      </c>
    </row>
    <row r="7760" spans="1:9" x14ac:dyDescent="0.3">
      <c r="A7760">
        <v>94717700500</v>
      </c>
      <c r="B7760" s="1">
        <v>35875</v>
      </c>
      <c r="C7760">
        <v>8</v>
      </c>
      <c r="D7760">
        <v>32.79</v>
      </c>
      <c r="E7760">
        <f t="shared" si="484"/>
        <v>0</v>
      </c>
      <c r="F7760">
        <f t="shared" si="485"/>
        <v>2</v>
      </c>
      <c r="G7760">
        <f t="shared" si="486"/>
        <v>2</v>
      </c>
      <c r="H7760" t="str">
        <f>CONCATENATE(Table2[[#This Row],[R]],Table2[[#This Row],[F]],Table2[[#This Row],[M]])</f>
        <v>022</v>
      </c>
      <c r="I7760" t="str">
        <f t="shared" si="487"/>
        <v>potential loyalty</v>
      </c>
    </row>
    <row r="7761" spans="1:9" x14ac:dyDescent="0.3">
      <c r="A7761">
        <v>94722689390</v>
      </c>
      <c r="B7761" s="1">
        <v>36032</v>
      </c>
      <c r="C7761">
        <v>23</v>
      </c>
      <c r="D7761">
        <v>56.540000000000013</v>
      </c>
      <c r="E7761">
        <f t="shared" si="484"/>
        <v>1</v>
      </c>
      <c r="F7761">
        <f t="shared" si="485"/>
        <v>4</v>
      </c>
      <c r="G7761">
        <f t="shared" si="486"/>
        <v>3</v>
      </c>
      <c r="H7761" t="str">
        <f>CONCATENATE(Table2[[#This Row],[R]],Table2[[#This Row],[F]],Table2[[#This Row],[M]])</f>
        <v>143</v>
      </c>
      <c r="I7761" t="str">
        <f t="shared" si="487"/>
        <v>Loyal</v>
      </c>
    </row>
    <row r="7762" spans="1:9" x14ac:dyDescent="0.3">
      <c r="A7762">
        <v>94747129678</v>
      </c>
      <c r="B7762" s="1">
        <v>36077</v>
      </c>
      <c r="C7762">
        <v>3</v>
      </c>
      <c r="D7762">
        <v>12.440000000000001</v>
      </c>
      <c r="E7762">
        <f t="shared" si="484"/>
        <v>2</v>
      </c>
      <c r="F7762">
        <f t="shared" si="485"/>
        <v>0</v>
      </c>
      <c r="G7762">
        <f t="shared" si="486"/>
        <v>1</v>
      </c>
      <c r="H7762" t="str">
        <f>CONCATENATE(Table2[[#This Row],[R]],Table2[[#This Row],[F]],Table2[[#This Row],[M]])</f>
        <v>201</v>
      </c>
      <c r="I7762" t="str">
        <f t="shared" si="487"/>
        <v>Explorers</v>
      </c>
    </row>
    <row r="7763" spans="1:9" x14ac:dyDescent="0.3">
      <c r="A7763">
        <v>94750643372</v>
      </c>
      <c r="B7763" s="1">
        <v>36042</v>
      </c>
      <c r="C7763">
        <v>9</v>
      </c>
      <c r="D7763">
        <v>15.34</v>
      </c>
      <c r="E7763">
        <f t="shared" si="484"/>
        <v>2</v>
      </c>
      <c r="F7763">
        <f t="shared" si="485"/>
        <v>2</v>
      </c>
      <c r="G7763">
        <f t="shared" si="486"/>
        <v>1</v>
      </c>
      <c r="H7763" t="str">
        <f>CONCATENATE(Table2[[#This Row],[R]],Table2[[#This Row],[F]],Table2[[#This Row],[M]])</f>
        <v>221</v>
      </c>
      <c r="I7763" t="str">
        <f t="shared" si="487"/>
        <v>potential loyalty</v>
      </c>
    </row>
    <row r="7764" spans="1:9" x14ac:dyDescent="0.3">
      <c r="A7764">
        <v>94760165214</v>
      </c>
      <c r="B7764" s="1">
        <v>36138</v>
      </c>
      <c r="C7764">
        <v>3</v>
      </c>
      <c r="D7764">
        <v>11.59</v>
      </c>
      <c r="E7764">
        <f t="shared" si="484"/>
        <v>4</v>
      </c>
      <c r="F7764">
        <f t="shared" si="485"/>
        <v>0</v>
      </c>
      <c r="G7764">
        <f t="shared" si="486"/>
        <v>1</v>
      </c>
      <c r="H7764" t="str">
        <f>CONCATENATE(Table2[[#This Row],[R]],Table2[[#This Row],[F]],Table2[[#This Row],[M]])</f>
        <v>401</v>
      </c>
      <c r="I7764" t="str">
        <f t="shared" si="487"/>
        <v>potential loyalty</v>
      </c>
    </row>
    <row r="7765" spans="1:9" x14ac:dyDescent="0.3">
      <c r="A7765">
        <v>94778651000</v>
      </c>
      <c r="B7765" s="1">
        <v>36107</v>
      </c>
      <c r="C7765">
        <v>11</v>
      </c>
      <c r="D7765">
        <v>34.470000000000006</v>
      </c>
      <c r="E7765">
        <f t="shared" si="484"/>
        <v>3</v>
      </c>
      <c r="F7765">
        <f t="shared" si="485"/>
        <v>2</v>
      </c>
      <c r="G7765">
        <f t="shared" si="486"/>
        <v>3</v>
      </c>
      <c r="H7765" t="str">
        <f>CONCATENATE(Table2[[#This Row],[R]],Table2[[#This Row],[F]],Table2[[#This Row],[M]])</f>
        <v>323</v>
      </c>
      <c r="I7765" t="str">
        <f t="shared" si="487"/>
        <v>potential loyalty</v>
      </c>
    </row>
    <row r="7766" spans="1:9" x14ac:dyDescent="0.3">
      <c r="A7766">
        <v>94890820980</v>
      </c>
      <c r="B7766" s="1">
        <v>35962</v>
      </c>
      <c r="C7766">
        <v>6</v>
      </c>
      <c r="D7766">
        <v>11.379999999999999</v>
      </c>
      <c r="E7766">
        <f t="shared" si="484"/>
        <v>1</v>
      </c>
      <c r="F7766">
        <f t="shared" si="485"/>
        <v>1</v>
      </c>
      <c r="G7766">
        <f t="shared" si="486"/>
        <v>1</v>
      </c>
      <c r="H7766" t="str">
        <f>CONCATENATE(Table2[[#This Row],[R]],Table2[[#This Row],[F]],Table2[[#This Row],[M]])</f>
        <v>111</v>
      </c>
      <c r="I7766" t="str">
        <f t="shared" si="487"/>
        <v>Explorers</v>
      </c>
    </row>
    <row r="7767" spans="1:9" x14ac:dyDescent="0.3">
      <c r="A7767">
        <v>94906951785</v>
      </c>
      <c r="B7767" s="1">
        <v>36000</v>
      </c>
      <c r="C7767">
        <v>1</v>
      </c>
      <c r="D7767">
        <v>5.45</v>
      </c>
      <c r="E7767">
        <f t="shared" si="484"/>
        <v>1</v>
      </c>
      <c r="F7767">
        <f t="shared" si="485"/>
        <v>0</v>
      </c>
      <c r="G7767">
        <f t="shared" si="486"/>
        <v>0</v>
      </c>
      <c r="H7767" t="str">
        <f>CONCATENATE(Table2[[#This Row],[R]],Table2[[#This Row],[F]],Table2[[#This Row],[M]])</f>
        <v>100</v>
      </c>
      <c r="I7767" t="str">
        <f t="shared" si="487"/>
        <v>Explorers</v>
      </c>
    </row>
    <row r="7768" spans="1:9" x14ac:dyDescent="0.3">
      <c r="A7768">
        <v>94908641576</v>
      </c>
      <c r="B7768" s="1">
        <v>36145</v>
      </c>
      <c r="C7768">
        <v>4</v>
      </c>
      <c r="D7768">
        <v>5.48</v>
      </c>
      <c r="E7768">
        <f t="shared" si="484"/>
        <v>4</v>
      </c>
      <c r="F7768">
        <f t="shared" si="485"/>
        <v>0</v>
      </c>
      <c r="G7768">
        <f t="shared" si="486"/>
        <v>0</v>
      </c>
      <c r="H7768" t="str">
        <f>CONCATENATE(Table2[[#This Row],[R]],Table2[[#This Row],[F]],Table2[[#This Row],[M]])</f>
        <v>400</v>
      </c>
      <c r="I7768" t="str">
        <f t="shared" si="487"/>
        <v>potential loyalty</v>
      </c>
    </row>
    <row r="7769" spans="1:9" x14ac:dyDescent="0.3">
      <c r="A7769">
        <v>94933843612</v>
      </c>
      <c r="B7769" s="1">
        <v>36139</v>
      </c>
      <c r="C7769">
        <v>33</v>
      </c>
      <c r="D7769">
        <v>80.34</v>
      </c>
      <c r="E7769">
        <f t="shared" si="484"/>
        <v>4</v>
      </c>
      <c r="F7769">
        <f t="shared" si="485"/>
        <v>4</v>
      </c>
      <c r="G7769">
        <f t="shared" si="486"/>
        <v>4</v>
      </c>
      <c r="H7769" t="str">
        <f>CONCATENATE(Table2[[#This Row],[R]],Table2[[#This Row],[F]],Table2[[#This Row],[M]])</f>
        <v>444</v>
      </c>
      <c r="I7769" t="str">
        <f t="shared" si="487"/>
        <v>VIP</v>
      </c>
    </row>
    <row r="7770" spans="1:9" x14ac:dyDescent="0.3">
      <c r="A7770">
        <v>94959249496</v>
      </c>
      <c r="B7770" s="1">
        <v>36020</v>
      </c>
      <c r="C7770">
        <v>21</v>
      </c>
      <c r="D7770">
        <v>63.02</v>
      </c>
      <c r="E7770">
        <f t="shared" si="484"/>
        <v>1</v>
      </c>
      <c r="F7770">
        <f t="shared" si="485"/>
        <v>3</v>
      </c>
      <c r="G7770">
        <f t="shared" si="486"/>
        <v>4</v>
      </c>
      <c r="H7770" t="str">
        <f>CONCATENATE(Table2[[#This Row],[R]],Table2[[#This Row],[F]],Table2[[#This Row],[M]])</f>
        <v>134</v>
      </c>
      <c r="I7770" t="str">
        <f t="shared" si="487"/>
        <v>Loyal</v>
      </c>
    </row>
    <row r="7771" spans="1:9" x14ac:dyDescent="0.3">
      <c r="A7771">
        <v>94989778399</v>
      </c>
      <c r="B7771" s="1">
        <v>36082</v>
      </c>
      <c r="C7771">
        <v>7</v>
      </c>
      <c r="D7771">
        <v>18.04</v>
      </c>
      <c r="E7771">
        <f t="shared" si="484"/>
        <v>2</v>
      </c>
      <c r="F7771">
        <f t="shared" si="485"/>
        <v>1</v>
      </c>
      <c r="G7771">
        <f t="shared" si="486"/>
        <v>1</v>
      </c>
      <c r="H7771" t="str">
        <f>CONCATENATE(Table2[[#This Row],[R]],Table2[[#This Row],[F]],Table2[[#This Row],[M]])</f>
        <v>211</v>
      </c>
      <c r="I7771" t="str">
        <f t="shared" si="487"/>
        <v>potential loyalty</v>
      </c>
    </row>
    <row r="7772" spans="1:9" x14ac:dyDescent="0.3">
      <c r="A7772">
        <v>95006021900</v>
      </c>
      <c r="B7772" s="1">
        <v>36101</v>
      </c>
      <c r="C7772">
        <v>52</v>
      </c>
      <c r="D7772">
        <v>137.06</v>
      </c>
      <c r="E7772">
        <f t="shared" si="484"/>
        <v>2</v>
      </c>
      <c r="F7772">
        <f t="shared" si="485"/>
        <v>5</v>
      </c>
      <c r="G7772">
        <f t="shared" si="486"/>
        <v>5</v>
      </c>
      <c r="H7772" t="str">
        <f>CONCATENATE(Table2[[#This Row],[R]],Table2[[#This Row],[F]],Table2[[#This Row],[M]])</f>
        <v>255</v>
      </c>
      <c r="I7772" t="str">
        <f t="shared" si="487"/>
        <v>VIP</v>
      </c>
    </row>
    <row r="7773" spans="1:9" x14ac:dyDescent="0.3">
      <c r="A7773">
        <v>95009149312</v>
      </c>
      <c r="B7773" s="1">
        <v>35880</v>
      </c>
      <c r="C7773">
        <v>8</v>
      </c>
      <c r="D7773">
        <v>21.19</v>
      </c>
      <c r="E7773">
        <f t="shared" si="484"/>
        <v>0</v>
      </c>
      <c r="F7773">
        <f t="shared" si="485"/>
        <v>2</v>
      </c>
      <c r="G7773">
        <f t="shared" si="486"/>
        <v>2</v>
      </c>
      <c r="H7773" t="str">
        <f>CONCATENATE(Table2[[#This Row],[R]],Table2[[#This Row],[F]],Table2[[#This Row],[M]])</f>
        <v>022</v>
      </c>
      <c r="I7773" t="str">
        <f t="shared" si="487"/>
        <v>Explorers</v>
      </c>
    </row>
    <row r="7774" spans="1:9" x14ac:dyDescent="0.3">
      <c r="A7774">
        <v>95016884803</v>
      </c>
      <c r="B7774" s="1">
        <v>36130</v>
      </c>
      <c r="C7774">
        <v>45</v>
      </c>
      <c r="D7774">
        <v>118.30000000000001</v>
      </c>
      <c r="E7774">
        <f t="shared" si="484"/>
        <v>3</v>
      </c>
      <c r="F7774">
        <f t="shared" si="485"/>
        <v>4</v>
      </c>
      <c r="G7774">
        <f t="shared" si="486"/>
        <v>4</v>
      </c>
      <c r="H7774" t="str">
        <f>CONCATENATE(Table2[[#This Row],[R]],Table2[[#This Row],[F]],Table2[[#This Row],[M]])</f>
        <v>344</v>
      </c>
      <c r="I7774" t="str">
        <f t="shared" si="487"/>
        <v>VIP</v>
      </c>
    </row>
    <row r="7775" spans="1:9" x14ac:dyDescent="0.3">
      <c r="A7775">
        <v>95017823600</v>
      </c>
      <c r="B7775" s="1">
        <v>35928</v>
      </c>
      <c r="C7775">
        <v>18</v>
      </c>
      <c r="D7775">
        <v>38.729999999999997</v>
      </c>
      <c r="E7775">
        <f t="shared" si="484"/>
        <v>1</v>
      </c>
      <c r="F7775">
        <f t="shared" si="485"/>
        <v>3</v>
      </c>
      <c r="G7775">
        <f t="shared" si="486"/>
        <v>3</v>
      </c>
      <c r="H7775" t="str">
        <f>CONCATENATE(Table2[[#This Row],[R]],Table2[[#This Row],[F]],Table2[[#This Row],[M]])</f>
        <v>133</v>
      </c>
      <c r="I7775" t="str">
        <f t="shared" si="487"/>
        <v>potential loyalty</v>
      </c>
    </row>
    <row r="7776" spans="1:9" x14ac:dyDescent="0.3">
      <c r="A7776">
        <v>95041684508</v>
      </c>
      <c r="B7776" s="1">
        <v>36127</v>
      </c>
      <c r="C7776">
        <v>11</v>
      </c>
      <c r="D7776">
        <v>25.74</v>
      </c>
      <c r="E7776">
        <f t="shared" si="484"/>
        <v>3</v>
      </c>
      <c r="F7776">
        <f t="shared" si="485"/>
        <v>2</v>
      </c>
      <c r="G7776">
        <f t="shared" si="486"/>
        <v>2</v>
      </c>
      <c r="H7776" t="str">
        <f>CONCATENATE(Table2[[#This Row],[R]],Table2[[#This Row],[F]],Table2[[#This Row],[M]])</f>
        <v>322</v>
      </c>
      <c r="I7776" t="str">
        <f t="shared" si="487"/>
        <v>potential loyalty</v>
      </c>
    </row>
    <row r="7777" spans="1:9" x14ac:dyDescent="0.3">
      <c r="A7777">
        <v>95046260356</v>
      </c>
      <c r="B7777" s="1">
        <v>36149</v>
      </c>
      <c r="C7777">
        <v>32</v>
      </c>
      <c r="D7777">
        <v>84.549999999999983</v>
      </c>
      <c r="E7777">
        <f t="shared" si="484"/>
        <v>4</v>
      </c>
      <c r="F7777">
        <f t="shared" si="485"/>
        <v>4</v>
      </c>
      <c r="G7777">
        <f t="shared" si="486"/>
        <v>4</v>
      </c>
      <c r="H7777" t="str">
        <f>CONCATENATE(Table2[[#This Row],[R]],Table2[[#This Row],[F]],Table2[[#This Row],[M]])</f>
        <v>444</v>
      </c>
      <c r="I7777" t="str">
        <f t="shared" si="487"/>
        <v>VIP</v>
      </c>
    </row>
    <row r="7778" spans="1:9" x14ac:dyDescent="0.3">
      <c r="A7778">
        <v>95072690844</v>
      </c>
      <c r="B7778" s="1">
        <v>35802</v>
      </c>
      <c r="C7778">
        <v>4</v>
      </c>
      <c r="D7778">
        <v>5.29</v>
      </c>
      <c r="E7778">
        <f t="shared" si="484"/>
        <v>0</v>
      </c>
      <c r="F7778">
        <f t="shared" si="485"/>
        <v>0</v>
      </c>
      <c r="G7778">
        <f t="shared" si="486"/>
        <v>0</v>
      </c>
      <c r="H7778" t="str">
        <f>CONCATENATE(Table2[[#This Row],[R]],Table2[[#This Row],[F]],Table2[[#This Row],[M]])</f>
        <v>000</v>
      </c>
      <c r="I7778" t="str">
        <f t="shared" si="487"/>
        <v>Explorers</v>
      </c>
    </row>
    <row r="7779" spans="1:9" x14ac:dyDescent="0.3">
      <c r="A7779">
        <v>95096830725</v>
      </c>
      <c r="B7779" s="1">
        <v>35977</v>
      </c>
      <c r="C7779">
        <v>8</v>
      </c>
      <c r="D7779">
        <v>24.049999999999997</v>
      </c>
      <c r="E7779">
        <f t="shared" si="484"/>
        <v>1</v>
      </c>
      <c r="F7779">
        <f t="shared" si="485"/>
        <v>2</v>
      </c>
      <c r="G7779">
        <f t="shared" si="486"/>
        <v>2</v>
      </c>
      <c r="H7779" t="str">
        <f>CONCATENATE(Table2[[#This Row],[R]],Table2[[#This Row],[F]],Table2[[#This Row],[M]])</f>
        <v>122</v>
      </c>
      <c r="I7779" t="str">
        <f t="shared" si="487"/>
        <v>potential loyalty</v>
      </c>
    </row>
    <row r="7780" spans="1:9" x14ac:dyDescent="0.3">
      <c r="A7780">
        <v>95109249400</v>
      </c>
      <c r="B7780" s="1">
        <v>36156</v>
      </c>
      <c r="C7780">
        <v>37</v>
      </c>
      <c r="D7780">
        <v>86.62</v>
      </c>
      <c r="E7780">
        <f t="shared" si="484"/>
        <v>5</v>
      </c>
      <c r="F7780">
        <f t="shared" si="485"/>
        <v>4</v>
      </c>
      <c r="G7780">
        <f t="shared" si="486"/>
        <v>4</v>
      </c>
      <c r="H7780" t="str">
        <f>CONCATENATE(Table2[[#This Row],[R]],Table2[[#This Row],[F]],Table2[[#This Row],[M]])</f>
        <v>544</v>
      </c>
      <c r="I7780" t="str">
        <f t="shared" si="487"/>
        <v>VIP</v>
      </c>
    </row>
    <row r="7781" spans="1:9" x14ac:dyDescent="0.3">
      <c r="A7781">
        <v>95135867595</v>
      </c>
      <c r="B7781" s="1">
        <v>36134</v>
      </c>
      <c r="C7781">
        <v>6</v>
      </c>
      <c r="D7781">
        <v>10.96</v>
      </c>
      <c r="E7781">
        <f t="shared" si="484"/>
        <v>3</v>
      </c>
      <c r="F7781">
        <f t="shared" si="485"/>
        <v>1</v>
      </c>
      <c r="G7781">
        <f t="shared" si="486"/>
        <v>1</v>
      </c>
      <c r="H7781" t="str">
        <f>CONCATENATE(Table2[[#This Row],[R]],Table2[[#This Row],[F]],Table2[[#This Row],[M]])</f>
        <v>311</v>
      </c>
      <c r="I7781" t="str">
        <f t="shared" si="487"/>
        <v>potential loyalty</v>
      </c>
    </row>
    <row r="7782" spans="1:9" x14ac:dyDescent="0.3">
      <c r="A7782">
        <v>95142900347</v>
      </c>
      <c r="B7782" s="1">
        <v>36115</v>
      </c>
      <c r="C7782">
        <v>7</v>
      </c>
      <c r="D7782">
        <v>21.08</v>
      </c>
      <c r="E7782">
        <f t="shared" si="484"/>
        <v>3</v>
      </c>
      <c r="F7782">
        <f t="shared" si="485"/>
        <v>1</v>
      </c>
      <c r="G7782">
        <f t="shared" si="486"/>
        <v>2</v>
      </c>
      <c r="H7782" t="str">
        <f>CONCATENATE(Table2[[#This Row],[R]],Table2[[#This Row],[F]],Table2[[#This Row],[M]])</f>
        <v>312</v>
      </c>
      <c r="I7782" t="str">
        <f t="shared" si="487"/>
        <v>potential loyalty</v>
      </c>
    </row>
    <row r="7783" spans="1:9" x14ac:dyDescent="0.3">
      <c r="A7783">
        <v>95165640115</v>
      </c>
      <c r="B7783" s="1">
        <v>36101</v>
      </c>
      <c r="C7783">
        <v>13</v>
      </c>
      <c r="D7783">
        <v>40.600000000000009</v>
      </c>
      <c r="E7783">
        <f t="shared" si="484"/>
        <v>2</v>
      </c>
      <c r="F7783">
        <f t="shared" si="485"/>
        <v>2</v>
      </c>
      <c r="G7783">
        <f t="shared" si="486"/>
        <v>3</v>
      </c>
      <c r="H7783" t="str">
        <f>CONCATENATE(Table2[[#This Row],[R]],Table2[[#This Row],[F]],Table2[[#This Row],[M]])</f>
        <v>223</v>
      </c>
      <c r="I7783" t="str">
        <f t="shared" si="487"/>
        <v>Loyal</v>
      </c>
    </row>
    <row r="7784" spans="1:9" x14ac:dyDescent="0.3">
      <c r="A7784">
        <v>95196603536</v>
      </c>
      <c r="B7784" s="1">
        <v>35923</v>
      </c>
      <c r="C7784">
        <v>4</v>
      </c>
      <c r="D7784">
        <v>15.16</v>
      </c>
      <c r="E7784">
        <f t="shared" si="484"/>
        <v>1</v>
      </c>
      <c r="F7784">
        <f t="shared" si="485"/>
        <v>0</v>
      </c>
      <c r="G7784">
        <f t="shared" si="486"/>
        <v>1</v>
      </c>
      <c r="H7784" t="str">
        <f>CONCATENATE(Table2[[#This Row],[R]],Table2[[#This Row],[F]],Table2[[#This Row],[M]])</f>
        <v>101</v>
      </c>
      <c r="I7784" t="str">
        <f t="shared" si="487"/>
        <v>Explorers</v>
      </c>
    </row>
    <row r="7785" spans="1:9" x14ac:dyDescent="0.3">
      <c r="A7785">
        <v>95215813517</v>
      </c>
      <c r="B7785" s="1">
        <v>36016</v>
      </c>
      <c r="C7785">
        <v>10</v>
      </c>
      <c r="D7785">
        <v>13.830000000000002</v>
      </c>
      <c r="E7785">
        <f t="shared" si="484"/>
        <v>1</v>
      </c>
      <c r="F7785">
        <f t="shared" si="485"/>
        <v>2</v>
      </c>
      <c r="G7785">
        <f t="shared" si="486"/>
        <v>1</v>
      </c>
      <c r="H7785" t="str">
        <f>CONCATENATE(Table2[[#This Row],[R]],Table2[[#This Row],[F]],Table2[[#This Row],[M]])</f>
        <v>121</v>
      </c>
      <c r="I7785" t="str">
        <f t="shared" si="487"/>
        <v>potential loyalty</v>
      </c>
    </row>
    <row r="7786" spans="1:9" x14ac:dyDescent="0.3">
      <c r="A7786">
        <v>95226751565</v>
      </c>
      <c r="B7786" s="1">
        <v>36152</v>
      </c>
      <c r="C7786">
        <v>23</v>
      </c>
      <c r="D7786">
        <v>65.560000000000016</v>
      </c>
      <c r="E7786">
        <f t="shared" si="484"/>
        <v>5</v>
      </c>
      <c r="F7786">
        <f t="shared" si="485"/>
        <v>4</v>
      </c>
      <c r="G7786">
        <f t="shared" si="486"/>
        <v>4</v>
      </c>
      <c r="H7786" t="str">
        <f>CONCATENATE(Table2[[#This Row],[R]],Table2[[#This Row],[F]],Table2[[#This Row],[M]])</f>
        <v>544</v>
      </c>
      <c r="I7786" t="str">
        <f t="shared" si="487"/>
        <v>VIP</v>
      </c>
    </row>
    <row r="7787" spans="1:9" x14ac:dyDescent="0.3">
      <c r="A7787">
        <v>95232512950</v>
      </c>
      <c r="B7787" s="1">
        <v>36148</v>
      </c>
      <c r="C7787">
        <v>8</v>
      </c>
      <c r="D7787">
        <v>23.38</v>
      </c>
      <c r="E7787">
        <f t="shared" si="484"/>
        <v>4</v>
      </c>
      <c r="F7787">
        <f t="shared" si="485"/>
        <v>2</v>
      </c>
      <c r="G7787">
        <f t="shared" si="486"/>
        <v>2</v>
      </c>
      <c r="H7787" t="str">
        <f>CONCATENATE(Table2[[#This Row],[R]],Table2[[#This Row],[F]],Table2[[#This Row],[M]])</f>
        <v>422</v>
      </c>
      <c r="I7787" t="str">
        <f t="shared" si="487"/>
        <v>Loyal</v>
      </c>
    </row>
    <row r="7788" spans="1:9" x14ac:dyDescent="0.3">
      <c r="A7788">
        <v>95241407155</v>
      </c>
      <c r="B7788" s="1">
        <v>36137</v>
      </c>
      <c r="C7788">
        <v>27</v>
      </c>
      <c r="D7788">
        <v>63.820000000000007</v>
      </c>
      <c r="E7788">
        <f t="shared" si="484"/>
        <v>4</v>
      </c>
      <c r="F7788">
        <f t="shared" si="485"/>
        <v>4</v>
      </c>
      <c r="G7788">
        <f t="shared" si="486"/>
        <v>4</v>
      </c>
      <c r="H7788" t="str">
        <f>CONCATENATE(Table2[[#This Row],[R]],Table2[[#This Row],[F]],Table2[[#This Row],[M]])</f>
        <v>444</v>
      </c>
      <c r="I7788" t="str">
        <f t="shared" si="487"/>
        <v>Loyal</v>
      </c>
    </row>
    <row r="7789" spans="1:9" x14ac:dyDescent="0.3">
      <c r="A7789">
        <v>95244786739</v>
      </c>
      <c r="B7789" s="1">
        <v>35819</v>
      </c>
      <c r="C7789">
        <v>6</v>
      </c>
      <c r="D7789">
        <v>16.23</v>
      </c>
      <c r="E7789">
        <f t="shared" si="484"/>
        <v>0</v>
      </c>
      <c r="F7789">
        <f t="shared" si="485"/>
        <v>1</v>
      </c>
      <c r="G7789">
        <f t="shared" si="486"/>
        <v>1</v>
      </c>
      <c r="H7789" t="str">
        <f>CONCATENATE(Table2[[#This Row],[R]],Table2[[#This Row],[F]],Table2[[#This Row],[M]])</f>
        <v>011</v>
      </c>
      <c r="I7789" t="str">
        <f t="shared" si="487"/>
        <v>Explorers</v>
      </c>
    </row>
    <row r="7790" spans="1:9" x14ac:dyDescent="0.3">
      <c r="A7790">
        <v>95246197581</v>
      </c>
      <c r="B7790" s="1">
        <v>36112</v>
      </c>
      <c r="C7790">
        <v>56</v>
      </c>
      <c r="D7790">
        <v>150.21</v>
      </c>
      <c r="E7790">
        <f t="shared" si="484"/>
        <v>3</v>
      </c>
      <c r="F7790">
        <f t="shared" si="485"/>
        <v>5</v>
      </c>
      <c r="G7790">
        <f t="shared" si="486"/>
        <v>5</v>
      </c>
      <c r="H7790" t="str">
        <f>CONCATENATE(Table2[[#This Row],[R]],Table2[[#This Row],[F]],Table2[[#This Row],[M]])</f>
        <v>355</v>
      </c>
      <c r="I7790" t="str">
        <f t="shared" si="487"/>
        <v>VIP</v>
      </c>
    </row>
    <row r="7791" spans="1:9" x14ac:dyDescent="0.3">
      <c r="A7791">
        <v>95269693700</v>
      </c>
      <c r="B7791" s="1">
        <v>36108</v>
      </c>
      <c r="C7791">
        <v>9</v>
      </c>
      <c r="D7791">
        <v>26.259999999999998</v>
      </c>
      <c r="E7791">
        <f t="shared" si="484"/>
        <v>3</v>
      </c>
      <c r="F7791">
        <f t="shared" si="485"/>
        <v>2</v>
      </c>
      <c r="G7791">
        <f t="shared" si="486"/>
        <v>2</v>
      </c>
      <c r="H7791" t="str">
        <f>CONCATENATE(Table2[[#This Row],[R]],Table2[[#This Row],[F]],Table2[[#This Row],[M]])</f>
        <v>322</v>
      </c>
      <c r="I7791" t="str">
        <f t="shared" si="487"/>
        <v>potential loyalty</v>
      </c>
    </row>
    <row r="7792" spans="1:9" x14ac:dyDescent="0.3">
      <c r="A7792">
        <v>95274065732</v>
      </c>
      <c r="B7792" s="1">
        <v>36109</v>
      </c>
      <c r="C7792">
        <v>19</v>
      </c>
      <c r="D7792">
        <v>51.07</v>
      </c>
      <c r="E7792">
        <f t="shared" si="484"/>
        <v>3</v>
      </c>
      <c r="F7792">
        <f t="shared" si="485"/>
        <v>3</v>
      </c>
      <c r="G7792">
        <f t="shared" si="486"/>
        <v>3</v>
      </c>
      <c r="H7792" t="str">
        <f>CONCATENATE(Table2[[#This Row],[R]],Table2[[#This Row],[F]],Table2[[#This Row],[M]])</f>
        <v>333</v>
      </c>
      <c r="I7792" t="str">
        <f t="shared" si="487"/>
        <v>Loyal</v>
      </c>
    </row>
    <row r="7793" spans="1:9" x14ac:dyDescent="0.3">
      <c r="A7793">
        <v>95290631055</v>
      </c>
      <c r="B7793" s="1">
        <v>35875</v>
      </c>
      <c r="C7793">
        <v>6</v>
      </c>
      <c r="D7793">
        <v>18.579999999999998</v>
      </c>
      <c r="E7793">
        <f t="shared" si="484"/>
        <v>0</v>
      </c>
      <c r="F7793">
        <f t="shared" si="485"/>
        <v>1</v>
      </c>
      <c r="G7793">
        <f t="shared" si="486"/>
        <v>1</v>
      </c>
      <c r="H7793" t="str">
        <f>CONCATENATE(Table2[[#This Row],[R]],Table2[[#This Row],[F]],Table2[[#This Row],[M]])</f>
        <v>011</v>
      </c>
      <c r="I7793" t="str">
        <f t="shared" si="487"/>
        <v>Explorers</v>
      </c>
    </row>
    <row r="7794" spans="1:9" x14ac:dyDescent="0.3">
      <c r="A7794">
        <v>95304390788</v>
      </c>
      <c r="B7794" s="1">
        <v>36054</v>
      </c>
      <c r="C7794">
        <v>13</v>
      </c>
      <c r="D7794">
        <v>38.999999999999993</v>
      </c>
      <c r="E7794">
        <f t="shared" si="484"/>
        <v>2</v>
      </c>
      <c r="F7794">
        <f t="shared" si="485"/>
        <v>2</v>
      </c>
      <c r="G7794">
        <f t="shared" si="486"/>
        <v>3</v>
      </c>
      <c r="H7794" t="str">
        <f>CONCATENATE(Table2[[#This Row],[R]],Table2[[#This Row],[F]],Table2[[#This Row],[M]])</f>
        <v>223</v>
      </c>
      <c r="I7794" t="str">
        <f t="shared" si="487"/>
        <v>potential loyalty</v>
      </c>
    </row>
    <row r="7795" spans="1:9" x14ac:dyDescent="0.3">
      <c r="A7795">
        <v>95315237641</v>
      </c>
      <c r="B7795" s="1">
        <v>36107</v>
      </c>
      <c r="C7795">
        <v>29</v>
      </c>
      <c r="D7795">
        <v>92.169999999999987</v>
      </c>
      <c r="E7795">
        <f t="shared" si="484"/>
        <v>3</v>
      </c>
      <c r="F7795">
        <f t="shared" si="485"/>
        <v>4</v>
      </c>
      <c r="G7795">
        <f t="shared" si="486"/>
        <v>4</v>
      </c>
      <c r="H7795" t="str">
        <f>CONCATENATE(Table2[[#This Row],[R]],Table2[[#This Row],[F]],Table2[[#This Row],[M]])</f>
        <v>344</v>
      </c>
      <c r="I7795" t="str">
        <f t="shared" si="487"/>
        <v>Loyal</v>
      </c>
    </row>
    <row r="7796" spans="1:9" x14ac:dyDescent="0.3">
      <c r="A7796">
        <v>95317490696</v>
      </c>
      <c r="B7796" s="1">
        <v>36003</v>
      </c>
      <c r="C7796">
        <v>34</v>
      </c>
      <c r="D7796">
        <v>75.040000000000006</v>
      </c>
      <c r="E7796">
        <f t="shared" si="484"/>
        <v>1</v>
      </c>
      <c r="F7796">
        <f t="shared" si="485"/>
        <v>4</v>
      </c>
      <c r="G7796">
        <f t="shared" si="486"/>
        <v>4</v>
      </c>
      <c r="H7796" t="str">
        <f>CONCATENATE(Table2[[#This Row],[R]],Table2[[#This Row],[F]],Table2[[#This Row],[M]])</f>
        <v>144</v>
      </c>
      <c r="I7796" t="str">
        <f t="shared" si="487"/>
        <v>Loyal</v>
      </c>
    </row>
    <row r="7797" spans="1:9" x14ac:dyDescent="0.3">
      <c r="A7797">
        <v>95337253212</v>
      </c>
      <c r="B7797" s="1">
        <v>36018</v>
      </c>
      <c r="C7797">
        <v>10</v>
      </c>
      <c r="D7797">
        <v>27.67</v>
      </c>
      <c r="E7797">
        <f t="shared" si="484"/>
        <v>1</v>
      </c>
      <c r="F7797">
        <f t="shared" si="485"/>
        <v>2</v>
      </c>
      <c r="G7797">
        <f t="shared" si="486"/>
        <v>2</v>
      </c>
      <c r="H7797" t="str">
        <f>CONCATENATE(Table2[[#This Row],[R]],Table2[[#This Row],[F]],Table2[[#This Row],[M]])</f>
        <v>122</v>
      </c>
      <c r="I7797" t="str">
        <f t="shared" si="487"/>
        <v>potential loyalty</v>
      </c>
    </row>
    <row r="7798" spans="1:9" x14ac:dyDescent="0.3">
      <c r="A7798">
        <v>95340809822</v>
      </c>
      <c r="B7798" s="1">
        <v>36136</v>
      </c>
      <c r="C7798">
        <v>44</v>
      </c>
      <c r="D7798">
        <v>111.43</v>
      </c>
      <c r="E7798">
        <f t="shared" si="484"/>
        <v>4</v>
      </c>
      <c r="F7798">
        <f t="shared" si="485"/>
        <v>4</v>
      </c>
      <c r="G7798">
        <f t="shared" si="486"/>
        <v>4</v>
      </c>
      <c r="H7798" t="str">
        <f>CONCATENATE(Table2[[#This Row],[R]],Table2[[#This Row],[F]],Table2[[#This Row],[M]])</f>
        <v>444</v>
      </c>
      <c r="I7798" t="str">
        <f t="shared" si="487"/>
        <v>VIP</v>
      </c>
    </row>
    <row r="7799" spans="1:9" x14ac:dyDescent="0.3">
      <c r="A7799">
        <v>95385645627</v>
      </c>
      <c r="B7799" s="1">
        <v>36123</v>
      </c>
      <c r="C7799">
        <v>50</v>
      </c>
      <c r="D7799">
        <v>132.22</v>
      </c>
      <c r="E7799">
        <f t="shared" si="484"/>
        <v>3</v>
      </c>
      <c r="F7799">
        <f t="shared" si="485"/>
        <v>4</v>
      </c>
      <c r="G7799">
        <f t="shared" si="486"/>
        <v>4</v>
      </c>
      <c r="H7799" t="str">
        <f>CONCATENATE(Table2[[#This Row],[R]],Table2[[#This Row],[F]],Table2[[#This Row],[M]])</f>
        <v>344</v>
      </c>
      <c r="I7799" t="str">
        <f t="shared" si="487"/>
        <v>VIP</v>
      </c>
    </row>
    <row r="7800" spans="1:9" x14ac:dyDescent="0.3">
      <c r="A7800">
        <v>95391428470</v>
      </c>
      <c r="B7800" s="1">
        <v>36146</v>
      </c>
      <c r="C7800">
        <v>22</v>
      </c>
      <c r="D7800">
        <v>59.72</v>
      </c>
      <c r="E7800">
        <f t="shared" si="484"/>
        <v>4</v>
      </c>
      <c r="F7800">
        <f t="shared" si="485"/>
        <v>4</v>
      </c>
      <c r="G7800">
        <f t="shared" si="486"/>
        <v>4</v>
      </c>
      <c r="H7800" t="str">
        <f>CONCATENATE(Table2[[#This Row],[R]],Table2[[#This Row],[F]],Table2[[#This Row],[M]])</f>
        <v>444</v>
      </c>
      <c r="I7800" t="str">
        <f t="shared" si="487"/>
        <v>VIP</v>
      </c>
    </row>
    <row r="7801" spans="1:9" x14ac:dyDescent="0.3">
      <c r="A7801">
        <v>95408353209</v>
      </c>
      <c r="B7801" s="1">
        <v>36141</v>
      </c>
      <c r="C7801">
        <v>8</v>
      </c>
      <c r="D7801">
        <v>22.559999999999995</v>
      </c>
      <c r="E7801">
        <f t="shared" si="484"/>
        <v>4</v>
      </c>
      <c r="F7801">
        <f t="shared" si="485"/>
        <v>2</v>
      </c>
      <c r="G7801">
        <f t="shared" si="486"/>
        <v>2</v>
      </c>
      <c r="H7801" t="str">
        <f>CONCATENATE(Table2[[#This Row],[R]],Table2[[#This Row],[F]],Table2[[#This Row],[M]])</f>
        <v>422</v>
      </c>
      <c r="I7801" t="str">
        <f t="shared" si="487"/>
        <v>potential loyalty</v>
      </c>
    </row>
    <row r="7802" spans="1:9" x14ac:dyDescent="0.3">
      <c r="A7802">
        <v>95457201600</v>
      </c>
      <c r="B7802" s="1">
        <v>35905</v>
      </c>
      <c r="C7802">
        <v>14</v>
      </c>
      <c r="D7802">
        <v>37.770000000000003</v>
      </c>
      <c r="E7802">
        <f t="shared" si="484"/>
        <v>0</v>
      </c>
      <c r="F7802">
        <f t="shared" si="485"/>
        <v>3</v>
      </c>
      <c r="G7802">
        <f t="shared" si="486"/>
        <v>3</v>
      </c>
      <c r="H7802" t="str">
        <f>CONCATENATE(Table2[[#This Row],[R]],Table2[[#This Row],[F]],Table2[[#This Row],[M]])</f>
        <v>033</v>
      </c>
      <c r="I7802" t="str">
        <f t="shared" si="487"/>
        <v>potential loyalty</v>
      </c>
    </row>
    <row r="7803" spans="1:9" x14ac:dyDescent="0.3">
      <c r="A7803">
        <v>95496254563</v>
      </c>
      <c r="B7803" s="1">
        <v>36136</v>
      </c>
      <c r="C7803">
        <v>1</v>
      </c>
      <c r="D7803">
        <v>3.75</v>
      </c>
      <c r="E7803">
        <f t="shared" si="484"/>
        <v>4</v>
      </c>
      <c r="F7803">
        <f t="shared" si="485"/>
        <v>0</v>
      </c>
      <c r="G7803">
        <f t="shared" si="486"/>
        <v>0</v>
      </c>
      <c r="H7803" t="str">
        <f>CONCATENATE(Table2[[#This Row],[R]],Table2[[#This Row],[F]],Table2[[#This Row],[M]])</f>
        <v>400</v>
      </c>
      <c r="I7803" t="str">
        <f t="shared" si="487"/>
        <v>Explorers</v>
      </c>
    </row>
    <row r="7804" spans="1:9" x14ac:dyDescent="0.3">
      <c r="A7804">
        <v>95498550534</v>
      </c>
      <c r="B7804" s="1">
        <v>36154</v>
      </c>
      <c r="C7804">
        <v>3</v>
      </c>
      <c r="D7804">
        <v>10.61</v>
      </c>
      <c r="E7804">
        <f t="shared" si="484"/>
        <v>5</v>
      </c>
      <c r="F7804">
        <f t="shared" si="485"/>
        <v>0</v>
      </c>
      <c r="G7804">
        <f t="shared" si="486"/>
        <v>1</v>
      </c>
      <c r="H7804" t="str">
        <f>CONCATENATE(Table2[[#This Row],[R]],Table2[[#This Row],[F]],Table2[[#This Row],[M]])</f>
        <v>501</v>
      </c>
      <c r="I7804" t="str">
        <f t="shared" si="487"/>
        <v>potential loyalty</v>
      </c>
    </row>
    <row r="7805" spans="1:9" x14ac:dyDescent="0.3">
      <c r="A7805">
        <v>95521563900</v>
      </c>
      <c r="B7805" s="1">
        <v>36016</v>
      </c>
      <c r="C7805">
        <v>7</v>
      </c>
      <c r="D7805">
        <v>19.060000000000002</v>
      </c>
      <c r="E7805">
        <f t="shared" si="484"/>
        <v>1</v>
      </c>
      <c r="F7805">
        <f t="shared" si="485"/>
        <v>1</v>
      </c>
      <c r="G7805">
        <f t="shared" si="486"/>
        <v>2</v>
      </c>
      <c r="H7805" t="str">
        <f>CONCATENATE(Table2[[#This Row],[R]],Table2[[#This Row],[F]],Table2[[#This Row],[M]])</f>
        <v>112</v>
      </c>
      <c r="I7805" t="str">
        <f t="shared" si="487"/>
        <v>potential loyalty</v>
      </c>
    </row>
    <row r="7806" spans="1:9" x14ac:dyDescent="0.3">
      <c r="A7806">
        <v>95536852478</v>
      </c>
      <c r="B7806" s="1">
        <v>35967</v>
      </c>
      <c r="C7806">
        <v>9</v>
      </c>
      <c r="D7806">
        <v>21.330000000000002</v>
      </c>
      <c r="E7806">
        <f t="shared" si="484"/>
        <v>1</v>
      </c>
      <c r="F7806">
        <f t="shared" si="485"/>
        <v>2</v>
      </c>
      <c r="G7806">
        <f t="shared" si="486"/>
        <v>2</v>
      </c>
      <c r="H7806" t="str">
        <f>CONCATENATE(Table2[[#This Row],[R]],Table2[[#This Row],[F]],Table2[[#This Row],[M]])</f>
        <v>122</v>
      </c>
      <c r="I7806" t="str">
        <f t="shared" si="487"/>
        <v>potential loyalty</v>
      </c>
    </row>
    <row r="7807" spans="1:9" x14ac:dyDescent="0.3">
      <c r="A7807">
        <v>95549330115</v>
      </c>
      <c r="B7807" s="1">
        <v>36094</v>
      </c>
      <c r="C7807">
        <v>40</v>
      </c>
      <c r="D7807">
        <v>105.22999999999999</v>
      </c>
      <c r="E7807">
        <f t="shared" si="484"/>
        <v>2</v>
      </c>
      <c r="F7807">
        <f t="shared" si="485"/>
        <v>4</v>
      </c>
      <c r="G7807">
        <f t="shared" si="486"/>
        <v>4</v>
      </c>
      <c r="H7807" t="str">
        <f>CONCATENATE(Table2[[#This Row],[R]],Table2[[#This Row],[F]],Table2[[#This Row],[M]])</f>
        <v>244</v>
      </c>
      <c r="I7807" t="str">
        <f t="shared" si="487"/>
        <v>Loyal</v>
      </c>
    </row>
    <row r="7808" spans="1:9" x14ac:dyDescent="0.3">
      <c r="A7808">
        <v>95576431155</v>
      </c>
      <c r="B7808" s="1">
        <v>35922</v>
      </c>
      <c r="C7808">
        <v>5</v>
      </c>
      <c r="D7808">
        <v>13.75</v>
      </c>
      <c r="E7808">
        <f t="shared" si="484"/>
        <v>1</v>
      </c>
      <c r="F7808">
        <f t="shared" si="485"/>
        <v>1</v>
      </c>
      <c r="G7808">
        <f t="shared" si="486"/>
        <v>1</v>
      </c>
      <c r="H7808" t="str">
        <f>CONCATENATE(Table2[[#This Row],[R]],Table2[[#This Row],[F]],Table2[[#This Row],[M]])</f>
        <v>111</v>
      </c>
      <c r="I7808" t="str">
        <f t="shared" si="487"/>
        <v>Explorers</v>
      </c>
    </row>
    <row r="7809" spans="1:9" x14ac:dyDescent="0.3">
      <c r="A7809">
        <v>95587278008</v>
      </c>
      <c r="B7809" s="1">
        <v>36049</v>
      </c>
      <c r="C7809">
        <v>14</v>
      </c>
      <c r="D7809">
        <v>38.9</v>
      </c>
      <c r="E7809">
        <f t="shared" si="484"/>
        <v>2</v>
      </c>
      <c r="F7809">
        <f t="shared" si="485"/>
        <v>3</v>
      </c>
      <c r="G7809">
        <f t="shared" si="486"/>
        <v>3</v>
      </c>
      <c r="H7809" t="str">
        <f>CONCATENATE(Table2[[#This Row],[R]],Table2[[#This Row],[F]],Table2[[#This Row],[M]])</f>
        <v>233</v>
      </c>
      <c r="I7809" t="str">
        <f t="shared" si="487"/>
        <v>potential loyalty</v>
      </c>
    </row>
    <row r="7810" spans="1:9" x14ac:dyDescent="0.3">
      <c r="A7810">
        <v>95590775609</v>
      </c>
      <c r="B7810" s="1">
        <v>36152</v>
      </c>
      <c r="C7810">
        <v>18</v>
      </c>
      <c r="D7810">
        <v>48.969999999999992</v>
      </c>
      <c r="E7810">
        <f t="shared" si="484"/>
        <v>5</v>
      </c>
      <c r="F7810">
        <f t="shared" si="485"/>
        <v>3</v>
      </c>
      <c r="G7810">
        <f t="shared" si="486"/>
        <v>3</v>
      </c>
      <c r="H7810" t="str">
        <f>CONCATENATE(Table2[[#This Row],[R]],Table2[[#This Row],[F]],Table2[[#This Row],[M]])</f>
        <v>533</v>
      </c>
      <c r="I7810" t="str">
        <f t="shared" si="487"/>
        <v>Loyal</v>
      </c>
    </row>
    <row r="7811" spans="1:9" x14ac:dyDescent="0.3">
      <c r="A7811">
        <v>95599685907</v>
      </c>
      <c r="B7811" s="1">
        <v>36156</v>
      </c>
      <c r="C7811">
        <v>80</v>
      </c>
      <c r="D7811">
        <v>251.6</v>
      </c>
      <c r="E7811">
        <f t="shared" ref="E7811:E7874" si="488">ROUND(_xlfn.PERCENTRANK.EXC(B$2:B$8061, B7811, 1)*5, 0)</f>
        <v>5</v>
      </c>
      <c r="F7811">
        <f t="shared" ref="F7811:F7874" si="489">ROUND(_xlfn.PERCENTRANK.EXC(C$2:C$8061, C7811, 1)*5, 0)</f>
        <v>5</v>
      </c>
      <c r="G7811">
        <f t="shared" ref="G7811:G7874" si="490">ROUND(_xlfn.PERCENTRANK.EXC(D$2:D$8061, D7811, 1)*5, 0)</f>
        <v>5</v>
      </c>
      <c r="H7811" t="str">
        <f>CONCATENATE(Table2[[#This Row],[R]],Table2[[#This Row],[F]],Table2[[#This Row],[M]])</f>
        <v>555</v>
      </c>
      <c r="I7811" t="str">
        <f t="shared" ref="I7811:I7874" si="491">IF(AVERAGE(_xlfn.PERCENTRANK.EXC(B$2:B$8061, B7811), _xlfn.PERCENTRANK.EXC(C$2:C$8061, C7811), _xlfn.PERCENTRANK.EXC(D$2:D$8061, D7811)) &gt; 0.75,
   "VIP",
   IF(AVERAGE(_xlfn.PERCENTRANK.EXC(B$2:B$8061, B7811), _xlfn.PERCENTRANK.EXC(C$2:C$8061, C7811), _xlfn.PERCENTRANK.EXC(D$2:D$8061, D7811)) &gt; 0.5,
      "Loyal",
      IF(AVERAGE(_xlfn.PERCENTRANK.EXC(B$2:B$8061, B7811), _xlfn.PERCENTRANK.EXC(C$2:C$8061, C7811), _xlfn.PERCENTRANK.EXC(D$2:D$8061, D7811)) &gt; 0.25,
         "potential loyalty",
         "Explorers")))</f>
        <v>VIP</v>
      </c>
    </row>
    <row r="7812" spans="1:9" x14ac:dyDescent="0.3">
      <c r="A7812">
        <v>95601370334</v>
      </c>
      <c r="B7812" s="1">
        <v>36128</v>
      </c>
      <c r="C7812">
        <v>45</v>
      </c>
      <c r="D7812">
        <v>121.38999999999999</v>
      </c>
      <c r="E7812">
        <f t="shared" si="488"/>
        <v>3</v>
      </c>
      <c r="F7812">
        <f t="shared" si="489"/>
        <v>4</v>
      </c>
      <c r="G7812">
        <f t="shared" si="490"/>
        <v>4</v>
      </c>
      <c r="H7812" t="str">
        <f>CONCATENATE(Table2[[#This Row],[R]],Table2[[#This Row],[F]],Table2[[#This Row],[M]])</f>
        <v>344</v>
      </c>
      <c r="I7812" t="str">
        <f t="shared" si="491"/>
        <v>VIP</v>
      </c>
    </row>
    <row r="7813" spans="1:9" x14ac:dyDescent="0.3">
      <c r="A7813">
        <v>95601702928</v>
      </c>
      <c r="B7813" s="1">
        <v>35939</v>
      </c>
      <c r="C7813">
        <v>3</v>
      </c>
      <c r="D7813">
        <v>8.6999999999999993</v>
      </c>
      <c r="E7813">
        <f t="shared" si="488"/>
        <v>1</v>
      </c>
      <c r="F7813">
        <f t="shared" si="489"/>
        <v>0</v>
      </c>
      <c r="G7813">
        <f t="shared" si="490"/>
        <v>1</v>
      </c>
      <c r="H7813" t="str">
        <f>CONCATENATE(Table2[[#This Row],[R]],Table2[[#This Row],[F]],Table2[[#This Row],[M]])</f>
        <v>101</v>
      </c>
      <c r="I7813" t="str">
        <f t="shared" si="491"/>
        <v>Explorers</v>
      </c>
    </row>
    <row r="7814" spans="1:9" x14ac:dyDescent="0.3">
      <c r="A7814">
        <v>95625220537</v>
      </c>
      <c r="B7814" s="1">
        <v>36084</v>
      </c>
      <c r="C7814">
        <v>2</v>
      </c>
      <c r="D7814">
        <v>3.8200000000000003</v>
      </c>
      <c r="E7814">
        <f t="shared" si="488"/>
        <v>2</v>
      </c>
      <c r="F7814">
        <f t="shared" si="489"/>
        <v>0</v>
      </c>
      <c r="G7814">
        <f t="shared" si="490"/>
        <v>0</v>
      </c>
      <c r="H7814" t="str">
        <f>CONCATENATE(Table2[[#This Row],[R]],Table2[[#This Row],[F]],Table2[[#This Row],[M]])</f>
        <v>200</v>
      </c>
      <c r="I7814" t="str">
        <f t="shared" si="491"/>
        <v>Explorers</v>
      </c>
    </row>
    <row r="7815" spans="1:9" x14ac:dyDescent="0.3">
      <c r="A7815">
        <v>95687796473</v>
      </c>
      <c r="B7815" s="1">
        <v>36105</v>
      </c>
      <c r="C7815">
        <v>18</v>
      </c>
      <c r="D7815">
        <v>47.13</v>
      </c>
      <c r="E7815">
        <f t="shared" si="488"/>
        <v>3</v>
      </c>
      <c r="F7815">
        <f t="shared" si="489"/>
        <v>3</v>
      </c>
      <c r="G7815">
        <f t="shared" si="490"/>
        <v>3</v>
      </c>
      <c r="H7815" t="str">
        <f>CONCATENATE(Table2[[#This Row],[R]],Table2[[#This Row],[F]],Table2[[#This Row],[M]])</f>
        <v>333</v>
      </c>
      <c r="I7815" t="str">
        <f t="shared" si="491"/>
        <v>Loyal</v>
      </c>
    </row>
    <row r="7816" spans="1:9" x14ac:dyDescent="0.3">
      <c r="A7816">
        <v>95704914331</v>
      </c>
      <c r="B7816" s="1">
        <v>36140</v>
      </c>
      <c r="C7816">
        <v>101</v>
      </c>
      <c r="D7816">
        <v>350.73999999999978</v>
      </c>
      <c r="E7816">
        <f t="shared" si="488"/>
        <v>4</v>
      </c>
      <c r="F7816">
        <f t="shared" si="489"/>
        <v>5</v>
      </c>
      <c r="G7816">
        <f t="shared" si="490"/>
        <v>5</v>
      </c>
      <c r="H7816" t="str">
        <f>CONCATENATE(Table2[[#This Row],[R]],Table2[[#This Row],[F]],Table2[[#This Row],[M]])</f>
        <v>455</v>
      </c>
      <c r="I7816" t="str">
        <f t="shared" si="491"/>
        <v>VIP</v>
      </c>
    </row>
    <row r="7817" spans="1:9" x14ac:dyDescent="0.3">
      <c r="A7817">
        <v>95712215304</v>
      </c>
      <c r="B7817" s="1">
        <v>36148</v>
      </c>
      <c r="C7817">
        <v>13</v>
      </c>
      <c r="D7817">
        <v>39.36</v>
      </c>
      <c r="E7817">
        <f t="shared" si="488"/>
        <v>4</v>
      </c>
      <c r="F7817">
        <f t="shared" si="489"/>
        <v>2</v>
      </c>
      <c r="G7817">
        <f t="shared" si="490"/>
        <v>3</v>
      </c>
      <c r="H7817" t="str">
        <f>CONCATENATE(Table2[[#This Row],[R]],Table2[[#This Row],[F]],Table2[[#This Row],[M]])</f>
        <v>423</v>
      </c>
      <c r="I7817" t="str">
        <f t="shared" si="491"/>
        <v>Loyal</v>
      </c>
    </row>
    <row r="7818" spans="1:9" x14ac:dyDescent="0.3">
      <c r="A7818">
        <v>95751772500</v>
      </c>
      <c r="B7818" s="1">
        <v>35852</v>
      </c>
      <c r="C7818">
        <v>12</v>
      </c>
      <c r="D7818">
        <v>30.32</v>
      </c>
      <c r="E7818">
        <f t="shared" si="488"/>
        <v>0</v>
      </c>
      <c r="F7818">
        <f t="shared" si="489"/>
        <v>2</v>
      </c>
      <c r="G7818">
        <f t="shared" si="490"/>
        <v>2</v>
      </c>
      <c r="H7818" t="str">
        <f>CONCATENATE(Table2[[#This Row],[R]],Table2[[#This Row],[F]],Table2[[#This Row],[M]])</f>
        <v>022</v>
      </c>
      <c r="I7818" t="str">
        <f t="shared" si="491"/>
        <v>potential loyalty</v>
      </c>
    </row>
    <row r="7819" spans="1:9" x14ac:dyDescent="0.3">
      <c r="A7819">
        <v>95806237459</v>
      </c>
      <c r="B7819" s="1">
        <v>36002</v>
      </c>
      <c r="C7819">
        <v>12</v>
      </c>
      <c r="D7819">
        <v>36.72</v>
      </c>
      <c r="E7819">
        <f t="shared" si="488"/>
        <v>1</v>
      </c>
      <c r="F7819">
        <f t="shared" si="489"/>
        <v>2</v>
      </c>
      <c r="G7819">
        <f t="shared" si="490"/>
        <v>3</v>
      </c>
      <c r="H7819" t="str">
        <f>CONCATENATE(Table2[[#This Row],[R]],Table2[[#This Row],[F]],Table2[[#This Row],[M]])</f>
        <v>123</v>
      </c>
      <c r="I7819" t="str">
        <f t="shared" si="491"/>
        <v>potential loyalty</v>
      </c>
    </row>
    <row r="7820" spans="1:9" x14ac:dyDescent="0.3">
      <c r="A7820">
        <v>95825560092</v>
      </c>
      <c r="B7820" s="1">
        <v>36046</v>
      </c>
      <c r="C7820">
        <v>6</v>
      </c>
      <c r="D7820">
        <v>16.560000000000002</v>
      </c>
      <c r="E7820">
        <f t="shared" si="488"/>
        <v>2</v>
      </c>
      <c r="F7820">
        <f t="shared" si="489"/>
        <v>1</v>
      </c>
      <c r="G7820">
        <f t="shared" si="490"/>
        <v>1</v>
      </c>
      <c r="H7820" t="str">
        <f>CONCATENATE(Table2[[#This Row],[R]],Table2[[#This Row],[F]],Table2[[#This Row],[M]])</f>
        <v>211</v>
      </c>
      <c r="I7820" t="str">
        <f t="shared" si="491"/>
        <v>potential loyalty</v>
      </c>
    </row>
    <row r="7821" spans="1:9" x14ac:dyDescent="0.3">
      <c r="A7821">
        <v>95845295786</v>
      </c>
      <c r="B7821" s="1">
        <v>36139</v>
      </c>
      <c r="C7821">
        <v>10</v>
      </c>
      <c r="D7821">
        <v>25.01</v>
      </c>
      <c r="E7821">
        <f t="shared" si="488"/>
        <v>4</v>
      </c>
      <c r="F7821">
        <f t="shared" si="489"/>
        <v>2</v>
      </c>
      <c r="G7821">
        <f t="shared" si="490"/>
        <v>2</v>
      </c>
      <c r="H7821" t="str">
        <f>CONCATENATE(Table2[[#This Row],[R]],Table2[[#This Row],[F]],Table2[[#This Row],[M]])</f>
        <v>422</v>
      </c>
      <c r="I7821" t="str">
        <f t="shared" si="491"/>
        <v>Loyal</v>
      </c>
    </row>
    <row r="7822" spans="1:9" x14ac:dyDescent="0.3">
      <c r="A7822">
        <v>95847103595</v>
      </c>
      <c r="B7822" s="1">
        <v>36149</v>
      </c>
      <c r="C7822">
        <v>100</v>
      </c>
      <c r="D7822">
        <v>235.78000000000006</v>
      </c>
      <c r="E7822">
        <f t="shared" si="488"/>
        <v>4</v>
      </c>
      <c r="F7822">
        <f t="shared" si="489"/>
        <v>5</v>
      </c>
      <c r="G7822">
        <f t="shared" si="490"/>
        <v>5</v>
      </c>
      <c r="H7822" t="str">
        <f>CONCATENATE(Table2[[#This Row],[R]],Table2[[#This Row],[F]],Table2[[#This Row],[M]])</f>
        <v>455</v>
      </c>
      <c r="I7822" t="str">
        <f t="shared" si="491"/>
        <v>VIP</v>
      </c>
    </row>
    <row r="7823" spans="1:9" x14ac:dyDescent="0.3">
      <c r="A7823">
        <v>95857843160</v>
      </c>
      <c r="B7823" s="1">
        <v>35875</v>
      </c>
      <c r="C7823">
        <v>2</v>
      </c>
      <c r="D7823">
        <v>2.5100000000000002</v>
      </c>
      <c r="E7823">
        <f t="shared" si="488"/>
        <v>0</v>
      </c>
      <c r="F7823">
        <f t="shared" si="489"/>
        <v>0</v>
      </c>
      <c r="G7823">
        <f t="shared" si="490"/>
        <v>0</v>
      </c>
      <c r="H7823" t="str">
        <f>CONCATENATE(Table2[[#This Row],[R]],Table2[[#This Row],[F]],Table2[[#This Row],[M]])</f>
        <v>000</v>
      </c>
      <c r="I7823" t="str">
        <f t="shared" si="491"/>
        <v>Explorers</v>
      </c>
    </row>
    <row r="7824" spans="1:9" x14ac:dyDescent="0.3">
      <c r="A7824">
        <v>95865326523</v>
      </c>
      <c r="B7824" s="1">
        <v>36152</v>
      </c>
      <c r="C7824">
        <v>57</v>
      </c>
      <c r="D7824">
        <v>157.43000000000004</v>
      </c>
      <c r="E7824">
        <f t="shared" si="488"/>
        <v>5</v>
      </c>
      <c r="F7824">
        <f t="shared" si="489"/>
        <v>5</v>
      </c>
      <c r="G7824">
        <f t="shared" si="490"/>
        <v>5</v>
      </c>
      <c r="H7824" t="str">
        <f>CONCATENATE(Table2[[#This Row],[R]],Table2[[#This Row],[F]],Table2[[#This Row],[M]])</f>
        <v>555</v>
      </c>
      <c r="I7824" t="str">
        <f t="shared" si="491"/>
        <v>VIP</v>
      </c>
    </row>
    <row r="7825" spans="1:9" x14ac:dyDescent="0.3">
      <c r="A7825">
        <v>95885625500</v>
      </c>
      <c r="B7825" s="1">
        <v>36033</v>
      </c>
      <c r="C7825">
        <v>2</v>
      </c>
      <c r="D7825">
        <v>3.68</v>
      </c>
      <c r="E7825">
        <f t="shared" si="488"/>
        <v>1</v>
      </c>
      <c r="F7825">
        <f t="shared" si="489"/>
        <v>0</v>
      </c>
      <c r="G7825">
        <f t="shared" si="490"/>
        <v>0</v>
      </c>
      <c r="H7825" t="str">
        <f>CONCATENATE(Table2[[#This Row],[R]],Table2[[#This Row],[F]],Table2[[#This Row],[M]])</f>
        <v>100</v>
      </c>
      <c r="I7825" t="str">
        <f t="shared" si="491"/>
        <v>Explorers</v>
      </c>
    </row>
    <row r="7826" spans="1:9" x14ac:dyDescent="0.3">
      <c r="A7826">
        <v>95890324711</v>
      </c>
      <c r="B7826" s="1">
        <v>36043</v>
      </c>
      <c r="C7826">
        <v>10</v>
      </c>
      <c r="D7826">
        <v>22.31</v>
      </c>
      <c r="E7826">
        <f t="shared" si="488"/>
        <v>2</v>
      </c>
      <c r="F7826">
        <f t="shared" si="489"/>
        <v>2</v>
      </c>
      <c r="G7826">
        <f t="shared" si="490"/>
        <v>2</v>
      </c>
      <c r="H7826" t="str">
        <f>CONCATENATE(Table2[[#This Row],[R]],Table2[[#This Row],[F]],Table2[[#This Row],[M]])</f>
        <v>222</v>
      </c>
      <c r="I7826" t="str">
        <f t="shared" si="491"/>
        <v>potential loyalty</v>
      </c>
    </row>
    <row r="7827" spans="1:9" x14ac:dyDescent="0.3">
      <c r="A7827">
        <v>95895742774</v>
      </c>
      <c r="B7827" s="1">
        <v>35990</v>
      </c>
      <c r="C7827">
        <v>6</v>
      </c>
      <c r="D7827">
        <v>15.16</v>
      </c>
      <c r="E7827">
        <f t="shared" si="488"/>
        <v>1</v>
      </c>
      <c r="F7827">
        <f t="shared" si="489"/>
        <v>1</v>
      </c>
      <c r="G7827">
        <f t="shared" si="490"/>
        <v>1</v>
      </c>
      <c r="H7827" t="str">
        <f>CONCATENATE(Table2[[#This Row],[R]],Table2[[#This Row],[F]],Table2[[#This Row],[M]])</f>
        <v>111</v>
      </c>
      <c r="I7827" t="str">
        <f t="shared" si="491"/>
        <v>Explorers</v>
      </c>
    </row>
    <row r="7828" spans="1:9" x14ac:dyDescent="0.3">
      <c r="A7828">
        <v>95929125547</v>
      </c>
      <c r="B7828" s="1">
        <v>36100</v>
      </c>
      <c r="C7828">
        <v>11</v>
      </c>
      <c r="D7828">
        <v>28.369999999999997</v>
      </c>
      <c r="E7828">
        <f t="shared" si="488"/>
        <v>2</v>
      </c>
      <c r="F7828">
        <f t="shared" si="489"/>
        <v>2</v>
      </c>
      <c r="G7828">
        <f t="shared" si="490"/>
        <v>2</v>
      </c>
      <c r="H7828" t="str">
        <f>CONCATENATE(Table2[[#This Row],[R]],Table2[[#This Row],[F]],Table2[[#This Row],[M]])</f>
        <v>222</v>
      </c>
      <c r="I7828" t="str">
        <f t="shared" si="491"/>
        <v>potential loyalty</v>
      </c>
    </row>
    <row r="7829" spans="1:9" x14ac:dyDescent="0.3">
      <c r="A7829">
        <v>95942515134</v>
      </c>
      <c r="B7829" s="1">
        <v>36010</v>
      </c>
      <c r="C7829">
        <v>11</v>
      </c>
      <c r="D7829">
        <v>29.799999999999997</v>
      </c>
      <c r="E7829">
        <f t="shared" si="488"/>
        <v>1</v>
      </c>
      <c r="F7829">
        <f t="shared" si="489"/>
        <v>2</v>
      </c>
      <c r="G7829">
        <f t="shared" si="490"/>
        <v>2</v>
      </c>
      <c r="H7829" t="str">
        <f>CONCATENATE(Table2[[#This Row],[R]],Table2[[#This Row],[F]],Table2[[#This Row],[M]])</f>
        <v>122</v>
      </c>
      <c r="I7829" t="str">
        <f t="shared" si="491"/>
        <v>potential loyalty</v>
      </c>
    </row>
    <row r="7830" spans="1:9" x14ac:dyDescent="0.3">
      <c r="A7830">
        <v>95953292250</v>
      </c>
      <c r="B7830" s="1">
        <v>36108</v>
      </c>
      <c r="C7830">
        <v>6</v>
      </c>
      <c r="D7830">
        <v>12.129999999999999</v>
      </c>
      <c r="E7830">
        <f t="shared" si="488"/>
        <v>3</v>
      </c>
      <c r="F7830">
        <f t="shared" si="489"/>
        <v>1</v>
      </c>
      <c r="G7830">
        <f t="shared" si="490"/>
        <v>1</v>
      </c>
      <c r="H7830" t="str">
        <f>CONCATENATE(Table2[[#This Row],[R]],Table2[[#This Row],[F]],Table2[[#This Row],[M]])</f>
        <v>311</v>
      </c>
      <c r="I7830" t="str">
        <f t="shared" si="491"/>
        <v>potential loyalty</v>
      </c>
    </row>
    <row r="7831" spans="1:9" x14ac:dyDescent="0.3">
      <c r="A7831">
        <v>96006904244</v>
      </c>
      <c r="B7831" s="1">
        <v>36152</v>
      </c>
      <c r="C7831">
        <v>25</v>
      </c>
      <c r="D7831">
        <v>64.84</v>
      </c>
      <c r="E7831">
        <f t="shared" si="488"/>
        <v>5</v>
      </c>
      <c r="F7831">
        <f t="shared" si="489"/>
        <v>4</v>
      </c>
      <c r="G7831">
        <f t="shared" si="490"/>
        <v>4</v>
      </c>
      <c r="H7831" t="str">
        <f>CONCATENATE(Table2[[#This Row],[R]],Table2[[#This Row],[F]],Table2[[#This Row],[M]])</f>
        <v>544</v>
      </c>
      <c r="I7831" t="str">
        <f t="shared" si="491"/>
        <v>VIP</v>
      </c>
    </row>
    <row r="7832" spans="1:9" x14ac:dyDescent="0.3">
      <c r="A7832">
        <v>96027305126</v>
      </c>
      <c r="B7832" s="1">
        <v>36136</v>
      </c>
      <c r="C7832">
        <v>16</v>
      </c>
      <c r="D7832">
        <v>53.92</v>
      </c>
      <c r="E7832">
        <f t="shared" si="488"/>
        <v>4</v>
      </c>
      <c r="F7832">
        <f t="shared" si="489"/>
        <v>3</v>
      </c>
      <c r="G7832">
        <f t="shared" si="490"/>
        <v>3</v>
      </c>
      <c r="H7832" t="str">
        <f>CONCATENATE(Table2[[#This Row],[R]],Table2[[#This Row],[F]],Table2[[#This Row],[M]])</f>
        <v>433</v>
      </c>
      <c r="I7832" t="str">
        <f t="shared" si="491"/>
        <v>Loyal</v>
      </c>
    </row>
    <row r="7833" spans="1:9" x14ac:dyDescent="0.3">
      <c r="A7833">
        <v>96039546728</v>
      </c>
      <c r="B7833" s="1">
        <v>36033</v>
      </c>
      <c r="C7833">
        <v>11</v>
      </c>
      <c r="D7833">
        <v>26.050000000000004</v>
      </c>
      <c r="E7833">
        <f t="shared" si="488"/>
        <v>1</v>
      </c>
      <c r="F7833">
        <f t="shared" si="489"/>
        <v>2</v>
      </c>
      <c r="G7833">
        <f t="shared" si="490"/>
        <v>2</v>
      </c>
      <c r="H7833" t="str">
        <f>CONCATENATE(Table2[[#This Row],[R]],Table2[[#This Row],[F]],Table2[[#This Row],[M]])</f>
        <v>122</v>
      </c>
      <c r="I7833" t="str">
        <f t="shared" si="491"/>
        <v>potential loyalty</v>
      </c>
    </row>
    <row r="7834" spans="1:9" x14ac:dyDescent="0.3">
      <c r="A7834">
        <v>96061755400</v>
      </c>
      <c r="B7834" s="1">
        <v>36094</v>
      </c>
      <c r="C7834">
        <v>19</v>
      </c>
      <c r="D7834">
        <v>46.47000000000002</v>
      </c>
      <c r="E7834">
        <f t="shared" si="488"/>
        <v>2</v>
      </c>
      <c r="F7834">
        <f t="shared" si="489"/>
        <v>3</v>
      </c>
      <c r="G7834">
        <f t="shared" si="490"/>
        <v>3</v>
      </c>
      <c r="H7834" t="str">
        <f>CONCATENATE(Table2[[#This Row],[R]],Table2[[#This Row],[F]],Table2[[#This Row],[M]])</f>
        <v>233</v>
      </c>
      <c r="I7834" t="str">
        <f t="shared" si="491"/>
        <v>Loyal</v>
      </c>
    </row>
    <row r="7835" spans="1:9" x14ac:dyDescent="0.3">
      <c r="A7835">
        <v>96085857748</v>
      </c>
      <c r="B7835" s="1">
        <v>36079</v>
      </c>
      <c r="C7835">
        <v>43</v>
      </c>
      <c r="D7835">
        <v>117.72000000000001</v>
      </c>
      <c r="E7835">
        <f t="shared" si="488"/>
        <v>2</v>
      </c>
      <c r="F7835">
        <f t="shared" si="489"/>
        <v>4</v>
      </c>
      <c r="G7835">
        <f t="shared" si="490"/>
        <v>4</v>
      </c>
      <c r="H7835" t="str">
        <f>CONCATENATE(Table2[[#This Row],[R]],Table2[[#This Row],[F]],Table2[[#This Row],[M]])</f>
        <v>244</v>
      </c>
      <c r="I7835" t="str">
        <f t="shared" si="491"/>
        <v>Loyal</v>
      </c>
    </row>
    <row r="7836" spans="1:9" x14ac:dyDescent="0.3">
      <c r="A7836">
        <v>96121359467</v>
      </c>
      <c r="B7836" s="1">
        <v>36058</v>
      </c>
      <c r="C7836">
        <v>3</v>
      </c>
      <c r="D7836">
        <v>7.2200000000000006</v>
      </c>
      <c r="E7836">
        <f t="shared" si="488"/>
        <v>2</v>
      </c>
      <c r="F7836">
        <f t="shared" si="489"/>
        <v>0</v>
      </c>
      <c r="G7836">
        <f t="shared" si="490"/>
        <v>0</v>
      </c>
      <c r="H7836" t="str">
        <f>CONCATENATE(Table2[[#This Row],[R]],Table2[[#This Row],[F]],Table2[[#This Row],[M]])</f>
        <v>200</v>
      </c>
      <c r="I7836" t="str">
        <f t="shared" si="491"/>
        <v>Explorers</v>
      </c>
    </row>
    <row r="7837" spans="1:9" x14ac:dyDescent="0.3">
      <c r="A7837">
        <v>96202088594</v>
      </c>
      <c r="B7837" s="1">
        <v>36032</v>
      </c>
      <c r="C7837">
        <v>9</v>
      </c>
      <c r="D7837">
        <v>20.02</v>
      </c>
      <c r="E7837">
        <f t="shared" si="488"/>
        <v>1</v>
      </c>
      <c r="F7837">
        <f t="shared" si="489"/>
        <v>2</v>
      </c>
      <c r="G7837">
        <f t="shared" si="490"/>
        <v>2</v>
      </c>
      <c r="H7837" t="str">
        <f>CONCATENATE(Table2[[#This Row],[R]],Table2[[#This Row],[F]],Table2[[#This Row],[M]])</f>
        <v>122</v>
      </c>
      <c r="I7837" t="str">
        <f t="shared" si="491"/>
        <v>potential loyalty</v>
      </c>
    </row>
    <row r="7838" spans="1:9" x14ac:dyDescent="0.3">
      <c r="A7838">
        <v>96214888095</v>
      </c>
      <c r="B7838" s="1">
        <v>35845</v>
      </c>
      <c r="C7838">
        <v>6</v>
      </c>
      <c r="D7838">
        <v>11.35</v>
      </c>
      <c r="E7838">
        <f t="shared" si="488"/>
        <v>0</v>
      </c>
      <c r="F7838">
        <f t="shared" si="489"/>
        <v>1</v>
      </c>
      <c r="G7838">
        <f t="shared" si="490"/>
        <v>1</v>
      </c>
      <c r="H7838" t="str">
        <f>CONCATENATE(Table2[[#This Row],[R]],Table2[[#This Row],[F]],Table2[[#This Row],[M]])</f>
        <v>011</v>
      </c>
      <c r="I7838" t="str">
        <f t="shared" si="491"/>
        <v>Explorers</v>
      </c>
    </row>
    <row r="7839" spans="1:9" x14ac:dyDescent="0.3">
      <c r="A7839">
        <v>96268945336</v>
      </c>
      <c r="B7839" s="1">
        <v>36111</v>
      </c>
      <c r="C7839">
        <v>36</v>
      </c>
      <c r="D7839">
        <v>91.439999999999984</v>
      </c>
      <c r="E7839">
        <f t="shared" si="488"/>
        <v>3</v>
      </c>
      <c r="F7839">
        <f t="shared" si="489"/>
        <v>4</v>
      </c>
      <c r="G7839">
        <f t="shared" si="490"/>
        <v>4</v>
      </c>
      <c r="H7839" t="str">
        <f>CONCATENATE(Table2[[#This Row],[R]],Table2[[#This Row],[F]],Table2[[#This Row],[M]])</f>
        <v>344</v>
      </c>
      <c r="I7839" t="str">
        <f t="shared" si="491"/>
        <v>Loyal</v>
      </c>
    </row>
    <row r="7840" spans="1:9" x14ac:dyDescent="0.3">
      <c r="A7840">
        <v>96309478878</v>
      </c>
      <c r="B7840" s="1">
        <v>36001</v>
      </c>
      <c r="C7840">
        <v>10</v>
      </c>
      <c r="D7840">
        <v>21.43</v>
      </c>
      <c r="E7840">
        <f t="shared" si="488"/>
        <v>1</v>
      </c>
      <c r="F7840">
        <f t="shared" si="489"/>
        <v>2</v>
      </c>
      <c r="G7840">
        <f t="shared" si="490"/>
        <v>2</v>
      </c>
      <c r="H7840" t="str">
        <f>CONCATENATE(Table2[[#This Row],[R]],Table2[[#This Row],[F]],Table2[[#This Row],[M]])</f>
        <v>122</v>
      </c>
      <c r="I7840" t="str">
        <f t="shared" si="491"/>
        <v>potential loyalty</v>
      </c>
    </row>
    <row r="7841" spans="1:9" x14ac:dyDescent="0.3">
      <c r="A7841">
        <v>96314451694</v>
      </c>
      <c r="B7841" s="1">
        <v>36021</v>
      </c>
      <c r="C7841">
        <v>1</v>
      </c>
      <c r="D7841">
        <v>1.22</v>
      </c>
      <c r="E7841">
        <f t="shared" si="488"/>
        <v>1</v>
      </c>
      <c r="F7841">
        <f t="shared" si="489"/>
        <v>0</v>
      </c>
      <c r="G7841">
        <f t="shared" si="490"/>
        <v>0</v>
      </c>
      <c r="H7841" t="str">
        <f>CONCATENATE(Table2[[#This Row],[R]],Table2[[#This Row],[F]],Table2[[#This Row],[M]])</f>
        <v>100</v>
      </c>
      <c r="I7841" t="str">
        <f t="shared" si="491"/>
        <v>Explorers</v>
      </c>
    </row>
    <row r="7842" spans="1:9" x14ac:dyDescent="0.3">
      <c r="A7842">
        <v>96325427300</v>
      </c>
      <c r="B7842" s="1">
        <v>35839</v>
      </c>
      <c r="C7842">
        <v>6</v>
      </c>
      <c r="D7842">
        <v>11.36</v>
      </c>
      <c r="E7842">
        <f t="shared" si="488"/>
        <v>0</v>
      </c>
      <c r="F7842">
        <f t="shared" si="489"/>
        <v>1</v>
      </c>
      <c r="G7842">
        <f t="shared" si="490"/>
        <v>1</v>
      </c>
      <c r="H7842" t="str">
        <f>CONCATENATE(Table2[[#This Row],[R]],Table2[[#This Row],[F]],Table2[[#This Row],[M]])</f>
        <v>011</v>
      </c>
      <c r="I7842" t="str">
        <f t="shared" si="491"/>
        <v>Explorers</v>
      </c>
    </row>
    <row r="7843" spans="1:9" x14ac:dyDescent="0.3">
      <c r="A7843">
        <v>96393968462</v>
      </c>
      <c r="B7843" s="1">
        <v>36096</v>
      </c>
      <c r="C7843">
        <v>15</v>
      </c>
      <c r="D7843">
        <v>38.950000000000003</v>
      </c>
      <c r="E7843">
        <f t="shared" si="488"/>
        <v>2</v>
      </c>
      <c r="F7843">
        <f t="shared" si="489"/>
        <v>3</v>
      </c>
      <c r="G7843">
        <f t="shared" si="490"/>
        <v>3</v>
      </c>
      <c r="H7843" t="str">
        <f>CONCATENATE(Table2[[#This Row],[R]],Table2[[#This Row],[F]],Table2[[#This Row],[M]])</f>
        <v>233</v>
      </c>
      <c r="I7843" t="str">
        <f t="shared" si="491"/>
        <v>Loyal</v>
      </c>
    </row>
    <row r="7844" spans="1:9" x14ac:dyDescent="0.3">
      <c r="A7844">
        <v>96418945200</v>
      </c>
      <c r="B7844" s="1">
        <v>36094</v>
      </c>
      <c r="C7844">
        <v>12</v>
      </c>
      <c r="D7844">
        <v>42.67</v>
      </c>
      <c r="E7844">
        <f t="shared" si="488"/>
        <v>2</v>
      </c>
      <c r="F7844">
        <f t="shared" si="489"/>
        <v>2</v>
      </c>
      <c r="G7844">
        <f t="shared" si="490"/>
        <v>3</v>
      </c>
      <c r="H7844" t="str">
        <f>CONCATENATE(Table2[[#This Row],[R]],Table2[[#This Row],[F]],Table2[[#This Row],[M]])</f>
        <v>223</v>
      </c>
      <c r="I7844" t="str">
        <f t="shared" si="491"/>
        <v>Loyal</v>
      </c>
    </row>
    <row r="7845" spans="1:9" x14ac:dyDescent="0.3">
      <c r="A7845">
        <v>96450455784</v>
      </c>
      <c r="B7845" s="1">
        <v>36134</v>
      </c>
      <c r="C7845">
        <v>18</v>
      </c>
      <c r="D7845">
        <v>46.940000000000012</v>
      </c>
      <c r="E7845">
        <f t="shared" si="488"/>
        <v>3</v>
      </c>
      <c r="F7845">
        <f t="shared" si="489"/>
        <v>3</v>
      </c>
      <c r="G7845">
        <f t="shared" si="490"/>
        <v>3</v>
      </c>
      <c r="H7845" t="str">
        <f>CONCATENATE(Table2[[#This Row],[R]],Table2[[#This Row],[F]],Table2[[#This Row],[M]])</f>
        <v>333</v>
      </c>
      <c r="I7845" t="str">
        <f t="shared" si="491"/>
        <v>Loyal</v>
      </c>
    </row>
    <row r="7846" spans="1:9" x14ac:dyDescent="0.3">
      <c r="A7846">
        <v>96461152434</v>
      </c>
      <c r="B7846" s="1">
        <v>35960</v>
      </c>
      <c r="C7846">
        <v>8</v>
      </c>
      <c r="D7846">
        <v>27.26</v>
      </c>
      <c r="E7846">
        <f t="shared" si="488"/>
        <v>1</v>
      </c>
      <c r="F7846">
        <f t="shared" si="489"/>
        <v>2</v>
      </c>
      <c r="G7846">
        <f t="shared" si="490"/>
        <v>2</v>
      </c>
      <c r="H7846" t="str">
        <f>CONCATENATE(Table2[[#This Row],[R]],Table2[[#This Row],[F]],Table2[[#This Row],[M]])</f>
        <v>122</v>
      </c>
      <c r="I7846" t="str">
        <f t="shared" si="491"/>
        <v>potential loyalty</v>
      </c>
    </row>
    <row r="7847" spans="1:9" x14ac:dyDescent="0.3">
      <c r="A7847">
        <v>96467289328</v>
      </c>
      <c r="B7847" s="1">
        <v>36138</v>
      </c>
      <c r="C7847">
        <v>20</v>
      </c>
      <c r="D7847">
        <v>52.720000000000006</v>
      </c>
      <c r="E7847">
        <f t="shared" si="488"/>
        <v>4</v>
      </c>
      <c r="F7847">
        <f t="shared" si="489"/>
        <v>3</v>
      </c>
      <c r="G7847">
        <f t="shared" si="490"/>
        <v>3</v>
      </c>
      <c r="H7847" t="str">
        <f>CONCATENATE(Table2[[#This Row],[R]],Table2[[#This Row],[F]],Table2[[#This Row],[M]])</f>
        <v>433</v>
      </c>
      <c r="I7847" t="str">
        <f t="shared" si="491"/>
        <v>Loyal</v>
      </c>
    </row>
    <row r="7848" spans="1:9" x14ac:dyDescent="0.3">
      <c r="A7848">
        <v>96488956212</v>
      </c>
      <c r="B7848" s="1">
        <v>36104</v>
      </c>
      <c r="C7848">
        <v>17</v>
      </c>
      <c r="D7848">
        <v>43.22</v>
      </c>
      <c r="E7848">
        <f t="shared" si="488"/>
        <v>2</v>
      </c>
      <c r="F7848">
        <f t="shared" si="489"/>
        <v>3</v>
      </c>
      <c r="G7848">
        <f t="shared" si="490"/>
        <v>3</v>
      </c>
      <c r="H7848" t="str">
        <f>CONCATENATE(Table2[[#This Row],[R]],Table2[[#This Row],[F]],Table2[[#This Row],[M]])</f>
        <v>233</v>
      </c>
      <c r="I7848" t="str">
        <f t="shared" si="491"/>
        <v>Loyal</v>
      </c>
    </row>
    <row r="7849" spans="1:9" x14ac:dyDescent="0.3">
      <c r="A7849">
        <v>96521899104</v>
      </c>
      <c r="B7849" s="1">
        <v>36096</v>
      </c>
      <c r="C7849">
        <v>8</v>
      </c>
      <c r="D7849">
        <v>24.340000000000003</v>
      </c>
      <c r="E7849">
        <f t="shared" si="488"/>
        <v>2</v>
      </c>
      <c r="F7849">
        <f t="shared" si="489"/>
        <v>2</v>
      </c>
      <c r="G7849">
        <f t="shared" si="490"/>
        <v>2</v>
      </c>
      <c r="H7849" t="str">
        <f>CONCATENATE(Table2[[#This Row],[R]],Table2[[#This Row],[F]],Table2[[#This Row],[M]])</f>
        <v>222</v>
      </c>
      <c r="I7849" t="str">
        <f t="shared" si="491"/>
        <v>potential loyalty</v>
      </c>
    </row>
    <row r="7850" spans="1:9" x14ac:dyDescent="0.3">
      <c r="A7850">
        <v>96540647745</v>
      </c>
      <c r="B7850" s="1">
        <v>36117</v>
      </c>
      <c r="C7850">
        <v>11</v>
      </c>
      <c r="D7850">
        <v>33.710000000000008</v>
      </c>
      <c r="E7850">
        <f t="shared" si="488"/>
        <v>3</v>
      </c>
      <c r="F7850">
        <f t="shared" si="489"/>
        <v>2</v>
      </c>
      <c r="G7850">
        <f t="shared" si="490"/>
        <v>3</v>
      </c>
      <c r="H7850" t="str">
        <f>CONCATENATE(Table2[[#This Row],[R]],Table2[[#This Row],[F]],Table2[[#This Row],[M]])</f>
        <v>323</v>
      </c>
      <c r="I7850" t="str">
        <f t="shared" si="491"/>
        <v>Loyal</v>
      </c>
    </row>
    <row r="7851" spans="1:9" x14ac:dyDescent="0.3">
      <c r="A7851">
        <v>96542573571</v>
      </c>
      <c r="B7851" s="1">
        <v>36136</v>
      </c>
      <c r="C7851">
        <v>11</v>
      </c>
      <c r="D7851">
        <v>33.159999999999997</v>
      </c>
      <c r="E7851">
        <f t="shared" si="488"/>
        <v>4</v>
      </c>
      <c r="F7851">
        <f t="shared" si="489"/>
        <v>2</v>
      </c>
      <c r="G7851">
        <f t="shared" si="490"/>
        <v>3</v>
      </c>
      <c r="H7851" t="str">
        <f>CONCATENATE(Table2[[#This Row],[R]],Table2[[#This Row],[F]],Table2[[#This Row],[M]])</f>
        <v>423</v>
      </c>
      <c r="I7851" t="str">
        <f t="shared" si="491"/>
        <v>Loyal</v>
      </c>
    </row>
    <row r="7852" spans="1:9" x14ac:dyDescent="0.3">
      <c r="A7852">
        <v>96546671986</v>
      </c>
      <c r="B7852" s="1">
        <v>36153</v>
      </c>
      <c r="C7852">
        <v>115</v>
      </c>
      <c r="D7852">
        <v>362.60000000000008</v>
      </c>
      <c r="E7852">
        <f t="shared" si="488"/>
        <v>5</v>
      </c>
      <c r="F7852">
        <f t="shared" si="489"/>
        <v>5</v>
      </c>
      <c r="G7852">
        <f t="shared" si="490"/>
        <v>5</v>
      </c>
      <c r="H7852" t="str">
        <f>CONCATENATE(Table2[[#This Row],[R]],Table2[[#This Row],[F]],Table2[[#This Row],[M]])</f>
        <v>555</v>
      </c>
      <c r="I7852" t="str">
        <f t="shared" si="491"/>
        <v>VIP</v>
      </c>
    </row>
    <row r="7853" spans="1:9" x14ac:dyDescent="0.3">
      <c r="A7853">
        <v>96550191044</v>
      </c>
      <c r="B7853" s="1">
        <v>35928</v>
      </c>
      <c r="C7853">
        <v>6</v>
      </c>
      <c r="D7853">
        <v>20.25</v>
      </c>
      <c r="E7853">
        <f t="shared" si="488"/>
        <v>1</v>
      </c>
      <c r="F7853">
        <f t="shared" si="489"/>
        <v>1</v>
      </c>
      <c r="G7853">
        <f t="shared" si="490"/>
        <v>2</v>
      </c>
      <c r="H7853" t="str">
        <f>CONCATENATE(Table2[[#This Row],[R]],Table2[[#This Row],[F]],Table2[[#This Row],[M]])</f>
        <v>112</v>
      </c>
      <c r="I7853" t="str">
        <f t="shared" si="491"/>
        <v>Explorers</v>
      </c>
    </row>
    <row r="7854" spans="1:9" x14ac:dyDescent="0.3">
      <c r="A7854">
        <v>96550679206</v>
      </c>
      <c r="B7854" s="1">
        <v>36104</v>
      </c>
      <c r="C7854">
        <v>16</v>
      </c>
      <c r="D7854">
        <v>42.66</v>
      </c>
      <c r="E7854">
        <f t="shared" si="488"/>
        <v>2</v>
      </c>
      <c r="F7854">
        <f t="shared" si="489"/>
        <v>3</v>
      </c>
      <c r="G7854">
        <f t="shared" si="490"/>
        <v>3</v>
      </c>
      <c r="H7854" t="str">
        <f>CONCATENATE(Table2[[#This Row],[R]],Table2[[#This Row],[F]],Table2[[#This Row],[M]])</f>
        <v>233</v>
      </c>
      <c r="I7854" t="str">
        <f t="shared" si="491"/>
        <v>Loyal</v>
      </c>
    </row>
    <row r="7855" spans="1:9" x14ac:dyDescent="0.3">
      <c r="A7855">
        <v>96559053063</v>
      </c>
      <c r="B7855" s="1">
        <v>36083</v>
      </c>
      <c r="C7855">
        <v>9</v>
      </c>
      <c r="D7855">
        <v>25.240000000000002</v>
      </c>
      <c r="E7855">
        <f t="shared" si="488"/>
        <v>2</v>
      </c>
      <c r="F7855">
        <f t="shared" si="489"/>
        <v>2</v>
      </c>
      <c r="G7855">
        <f t="shared" si="490"/>
        <v>2</v>
      </c>
      <c r="H7855" t="str">
        <f>CONCATENATE(Table2[[#This Row],[R]],Table2[[#This Row],[F]],Table2[[#This Row],[M]])</f>
        <v>222</v>
      </c>
      <c r="I7855" t="str">
        <f t="shared" si="491"/>
        <v>potential loyalty</v>
      </c>
    </row>
    <row r="7856" spans="1:9" x14ac:dyDescent="0.3">
      <c r="A7856">
        <v>96565281152</v>
      </c>
      <c r="B7856" s="1">
        <v>36146</v>
      </c>
      <c r="C7856">
        <v>46</v>
      </c>
      <c r="D7856">
        <v>161.18</v>
      </c>
      <c r="E7856">
        <f t="shared" si="488"/>
        <v>4</v>
      </c>
      <c r="F7856">
        <f t="shared" si="489"/>
        <v>4</v>
      </c>
      <c r="G7856">
        <f t="shared" si="490"/>
        <v>5</v>
      </c>
      <c r="H7856" t="str">
        <f>CONCATENATE(Table2[[#This Row],[R]],Table2[[#This Row],[F]],Table2[[#This Row],[M]])</f>
        <v>445</v>
      </c>
      <c r="I7856" t="str">
        <f t="shared" si="491"/>
        <v>VIP</v>
      </c>
    </row>
    <row r="7857" spans="1:9" x14ac:dyDescent="0.3">
      <c r="A7857">
        <v>96604081988</v>
      </c>
      <c r="B7857" s="1">
        <v>35879</v>
      </c>
      <c r="C7857">
        <v>6</v>
      </c>
      <c r="D7857">
        <v>17.990000000000002</v>
      </c>
      <c r="E7857">
        <f t="shared" si="488"/>
        <v>0</v>
      </c>
      <c r="F7857">
        <f t="shared" si="489"/>
        <v>1</v>
      </c>
      <c r="G7857">
        <f t="shared" si="490"/>
        <v>1</v>
      </c>
      <c r="H7857" t="str">
        <f>CONCATENATE(Table2[[#This Row],[R]],Table2[[#This Row],[F]],Table2[[#This Row],[M]])</f>
        <v>011</v>
      </c>
      <c r="I7857" t="str">
        <f t="shared" si="491"/>
        <v>Explorers</v>
      </c>
    </row>
    <row r="7858" spans="1:9" x14ac:dyDescent="0.3">
      <c r="A7858">
        <v>96613957881</v>
      </c>
      <c r="B7858" s="1">
        <v>36122</v>
      </c>
      <c r="C7858">
        <v>7</v>
      </c>
      <c r="D7858">
        <v>17.579999999999998</v>
      </c>
      <c r="E7858">
        <f t="shared" si="488"/>
        <v>3</v>
      </c>
      <c r="F7858">
        <f t="shared" si="489"/>
        <v>1</v>
      </c>
      <c r="G7858">
        <f t="shared" si="490"/>
        <v>1</v>
      </c>
      <c r="H7858" t="str">
        <f>CONCATENATE(Table2[[#This Row],[R]],Table2[[#This Row],[F]],Table2[[#This Row],[M]])</f>
        <v>311</v>
      </c>
      <c r="I7858" t="str">
        <f t="shared" si="491"/>
        <v>potential loyalty</v>
      </c>
    </row>
    <row r="7859" spans="1:9" x14ac:dyDescent="0.3">
      <c r="A7859">
        <v>96640200614</v>
      </c>
      <c r="B7859" s="1">
        <v>35802</v>
      </c>
      <c r="C7859">
        <v>2</v>
      </c>
      <c r="D7859">
        <v>2.2999999999999998</v>
      </c>
      <c r="E7859">
        <f t="shared" si="488"/>
        <v>0</v>
      </c>
      <c r="F7859">
        <f t="shared" si="489"/>
        <v>0</v>
      </c>
      <c r="G7859">
        <f t="shared" si="490"/>
        <v>0</v>
      </c>
      <c r="H7859" t="str">
        <f>CONCATENATE(Table2[[#This Row],[R]],Table2[[#This Row],[F]],Table2[[#This Row],[M]])</f>
        <v>000</v>
      </c>
      <c r="I7859" t="str">
        <f t="shared" si="491"/>
        <v>Explorers</v>
      </c>
    </row>
    <row r="7860" spans="1:9" x14ac:dyDescent="0.3">
      <c r="A7860">
        <v>96662001600</v>
      </c>
      <c r="B7860" s="1">
        <v>36119</v>
      </c>
      <c r="C7860">
        <v>1</v>
      </c>
      <c r="D7860">
        <v>2.46</v>
      </c>
      <c r="E7860">
        <f t="shared" si="488"/>
        <v>3</v>
      </c>
      <c r="F7860">
        <f t="shared" si="489"/>
        <v>0</v>
      </c>
      <c r="G7860">
        <f t="shared" si="490"/>
        <v>0</v>
      </c>
      <c r="H7860" t="str">
        <f>CONCATENATE(Table2[[#This Row],[R]],Table2[[#This Row],[F]],Table2[[#This Row],[M]])</f>
        <v>300</v>
      </c>
      <c r="I7860" t="str">
        <f t="shared" si="491"/>
        <v>Explorers</v>
      </c>
    </row>
    <row r="7861" spans="1:9" x14ac:dyDescent="0.3">
      <c r="A7861">
        <v>96693496108</v>
      </c>
      <c r="B7861" s="1">
        <v>36155</v>
      </c>
      <c r="C7861">
        <v>44</v>
      </c>
      <c r="D7861">
        <v>128.09</v>
      </c>
      <c r="E7861">
        <f t="shared" si="488"/>
        <v>5</v>
      </c>
      <c r="F7861">
        <f t="shared" si="489"/>
        <v>4</v>
      </c>
      <c r="G7861">
        <f t="shared" si="490"/>
        <v>4</v>
      </c>
      <c r="H7861" t="str">
        <f>CONCATENATE(Table2[[#This Row],[R]],Table2[[#This Row],[F]],Table2[[#This Row],[M]])</f>
        <v>544</v>
      </c>
      <c r="I7861" t="str">
        <f t="shared" si="491"/>
        <v>VIP</v>
      </c>
    </row>
    <row r="7862" spans="1:9" x14ac:dyDescent="0.3">
      <c r="A7862">
        <v>96711778044</v>
      </c>
      <c r="B7862" s="1">
        <v>36159</v>
      </c>
      <c r="C7862">
        <v>9</v>
      </c>
      <c r="D7862">
        <v>25.98</v>
      </c>
      <c r="E7862">
        <f t="shared" si="488"/>
        <v>5</v>
      </c>
      <c r="F7862">
        <f t="shared" si="489"/>
        <v>2</v>
      </c>
      <c r="G7862">
        <f t="shared" si="490"/>
        <v>2</v>
      </c>
      <c r="H7862" t="str">
        <f>CONCATENATE(Table2[[#This Row],[R]],Table2[[#This Row],[F]],Table2[[#This Row],[M]])</f>
        <v>522</v>
      </c>
      <c r="I7862" t="str">
        <f t="shared" si="491"/>
        <v>Loyal</v>
      </c>
    </row>
    <row r="7863" spans="1:9" x14ac:dyDescent="0.3">
      <c r="A7863">
        <v>96764408349</v>
      </c>
      <c r="B7863" s="1">
        <v>36141</v>
      </c>
      <c r="C7863">
        <v>24</v>
      </c>
      <c r="D7863">
        <v>59.179999999999993</v>
      </c>
      <c r="E7863">
        <f t="shared" si="488"/>
        <v>4</v>
      </c>
      <c r="F7863">
        <f t="shared" si="489"/>
        <v>4</v>
      </c>
      <c r="G7863">
        <f t="shared" si="490"/>
        <v>4</v>
      </c>
      <c r="H7863" t="str">
        <f>CONCATENATE(Table2[[#This Row],[R]],Table2[[#This Row],[F]],Table2[[#This Row],[M]])</f>
        <v>444</v>
      </c>
      <c r="I7863" t="str">
        <f t="shared" si="491"/>
        <v>Loyal</v>
      </c>
    </row>
    <row r="7864" spans="1:9" x14ac:dyDescent="0.3">
      <c r="A7864">
        <v>96776108145</v>
      </c>
      <c r="B7864" s="1">
        <v>36117</v>
      </c>
      <c r="C7864">
        <v>27</v>
      </c>
      <c r="D7864">
        <v>86.800000000000011</v>
      </c>
      <c r="E7864">
        <f t="shared" si="488"/>
        <v>3</v>
      </c>
      <c r="F7864">
        <f t="shared" si="489"/>
        <v>4</v>
      </c>
      <c r="G7864">
        <f t="shared" si="490"/>
        <v>4</v>
      </c>
      <c r="H7864" t="str">
        <f>CONCATENATE(Table2[[#This Row],[R]],Table2[[#This Row],[F]],Table2[[#This Row],[M]])</f>
        <v>344</v>
      </c>
      <c r="I7864" t="str">
        <f t="shared" si="491"/>
        <v>Loyal</v>
      </c>
    </row>
    <row r="7865" spans="1:9" x14ac:dyDescent="0.3">
      <c r="A7865">
        <v>96819458000</v>
      </c>
      <c r="B7865" s="1">
        <v>35847</v>
      </c>
      <c r="C7865">
        <v>1</v>
      </c>
      <c r="D7865">
        <v>3.28</v>
      </c>
      <c r="E7865">
        <f t="shared" si="488"/>
        <v>0</v>
      </c>
      <c r="F7865">
        <f t="shared" si="489"/>
        <v>0</v>
      </c>
      <c r="G7865">
        <f t="shared" si="490"/>
        <v>0</v>
      </c>
      <c r="H7865" t="str">
        <f>CONCATENATE(Table2[[#This Row],[R]],Table2[[#This Row],[F]],Table2[[#This Row],[M]])</f>
        <v>000</v>
      </c>
      <c r="I7865" t="str">
        <f t="shared" si="491"/>
        <v>Explorers</v>
      </c>
    </row>
    <row r="7866" spans="1:9" x14ac:dyDescent="0.3">
      <c r="A7866">
        <v>96832740306</v>
      </c>
      <c r="B7866" s="1">
        <v>35994</v>
      </c>
      <c r="C7866">
        <v>5</v>
      </c>
      <c r="D7866">
        <v>11.71</v>
      </c>
      <c r="E7866">
        <f t="shared" si="488"/>
        <v>1</v>
      </c>
      <c r="F7866">
        <f t="shared" si="489"/>
        <v>1</v>
      </c>
      <c r="G7866">
        <f t="shared" si="490"/>
        <v>1</v>
      </c>
      <c r="H7866" t="str">
        <f>CONCATENATE(Table2[[#This Row],[R]],Table2[[#This Row],[F]],Table2[[#This Row],[M]])</f>
        <v>111</v>
      </c>
      <c r="I7866" t="str">
        <f t="shared" si="491"/>
        <v>Explorers</v>
      </c>
    </row>
    <row r="7867" spans="1:9" x14ac:dyDescent="0.3">
      <c r="A7867">
        <v>96844837069</v>
      </c>
      <c r="B7867" s="1">
        <v>35837</v>
      </c>
      <c r="C7867">
        <v>12</v>
      </c>
      <c r="D7867">
        <v>34.35</v>
      </c>
      <c r="E7867">
        <f t="shared" si="488"/>
        <v>0</v>
      </c>
      <c r="F7867">
        <f t="shared" si="489"/>
        <v>2</v>
      </c>
      <c r="G7867">
        <f t="shared" si="490"/>
        <v>3</v>
      </c>
      <c r="H7867" t="str">
        <f>CONCATENATE(Table2[[#This Row],[R]],Table2[[#This Row],[F]],Table2[[#This Row],[M]])</f>
        <v>023</v>
      </c>
      <c r="I7867" t="str">
        <f t="shared" si="491"/>
        <v>potential loyalty</v>
      </c>
    </row>
    <row r="7868" spans="1:9" x14ac:dyDescent="0.3">
      <c r="A7868">
        <v>96852899789</v>
      </c>
      <c r="B7868" s="1">
        <v>36141</v>
      </c>
      <c r="C7868">
        <v>32</v>
      </c>
      <c r="D7868">
        <v>91.289999999999992</v>
      </c>
      <c r="E7868">
        <f t="shared" si="488"/>
        <v>4</v>
      </c>
      <c r="F7868">
        <f t="shared" si="489"/>
        <v>4</v>
      </c>
      <c r="G7868">
        <f t="shared" si="490"/>
        <v>4</v>
      </c>
      <c r="H7868" t="str">
        <f>CONCATENATE(Table2[[#This Row],[R]],Table2[[#This Row],[F]],Table2[[#This Row],[M]])</f>
        <v>444</v>
      </c>
      <c r="I7868" t="str">
        <f t="shared" si="491"/>
        <v>VIP</v>
      </c>
    </row>
    <row r="7869" spans="1:9" x14ac:dyDescent="0.3">
      <c r="A7869">
        <v>96865382790</v>
      </c>
      <c r="B7869" s="1">
        <v>36139</v>
      </c>
      <c r="C7869">
        <v>33</v>
      </c>
      <c r="D7869">
        <v>103.98999999999998</v>
      </c>
      <c r="E7869">
        <f t="shared" si="488"/>
        <v>4</v>
      </c>
      <c r="F7869">
        <f t="shared" si="489"/>
        <v>4</v>
      </c>
      <c r="G7869">
        <f t="shared" si="490"/>
        <v>4</v>
      </c>
      <c r="H7869" t="str">
        <f>CONCATENATE(Table2[[#This Row],[R]],Table2[[#This Row],[F]],Table2[[#This Row],[M]])</f>
        <v>444</v>
      </c>
      <c r="I7869" t="str">
        <f t="shared" si="491"/>
        <v>VIP</v>
      </c>
    </row>
    <row r="7870" spans="1:9" x14ac:dyDescent="0.3">
      <c r="A7870">
        <v>96871594800</v>
      </c>
      <c r="B7870" s="1">
        <v>36060</v>
      </c>
      <c r="C7870">
        <v>14</v>
      </c>
      <c r="D7870">
        <v>35.970000000000006</v>
      </c>
      <c r="E7870">
        <f t="shared" si="488"/>
        <v>2</v>
      </c>
      <c r="F7870">
        <f t="shared" si="489"/>
        <v>3</v>
      </c>
      <c r="G7870">
        <f t="shared" si="490"/>
        <v>3</v>
      </c>
      <c r="H7870" t="str">
        <f>CONCATENATE(Table2[[#This Row],[R]],Table2[[#This Row],[F]],Table2[[#This Row],[M]])</f>
        <v>233</v>
      </c>
      <c r="I7870" t="str">
        <f t="shared" si="491"/>
        <v>potential loyalty</v>
      </c>
    </row>
    <row r="7871" spans="1:9" x14ac:dyDescent="0.3">
      <c r="A7871">
        <v>96888540983</v>
      </c>
      <c r="B7871" s="1">
        <v>36154</v>
      </c>
      <c r="C7871">
        <v>73</v>
      </c>
      <c r="D7871">
        <v>180.23999999999995</v>
      </c>
      <c r="E7871">
        <f t="shared" si="488"/>
        <v>5</v>
      </c>
      <c r="F7871">
        <f t="shared" si="489"/>
        <v>5</v>
      </c>
      <c r="G7871">
        <f t="shared" si="490"/>
        <v>5</v>
      </c>
      <c r="H7871" t="str">
        <f>CONCATENATE(Table2[[#This Row],[R]],Table2[[#This Row],[F]],Table2[[#This Row],[M]])</f>
        <v>555</v>
      </c>
      <c r="I7871" t="str">
        <f t="shared" si="491"/>
        <v>VIP</v>
      </c>
    </row>
    <row r="7872" spans="1:9" x14ac:dyDescent="0.3">
      <c r="A7872">
        <v>96891180276</v>
      </c>
      <c r="B7872" s="1">
        <v>36148</v>
      </c>
      <c r="C7872">
        <v>56</v>
      </c>
      <c r="D7872">
        <v>159.01000000000005</v>
      </c>
      <c r="E7872">
        <f t="shared" si="488"/>
        <v>4</v>
      </c>
      <c r="F7872">
        <f t="shared" si="489"/>
        <v>5</v>
      </c>
      <c r="G7872">
        <f t="shared" si="490"/>
        <v>5</v>
      </c>
      <c r="H7872" t="str">
        <f>CONCATENATE(Table2[[#This Row],[R]],Table2[[#This Row],[F]],Table2[[#This Row],[M]])</f>
        <v>455</v>
      </c>
      <c r="I7872" t="str">
        <f t="shared" si="491"/>
        <v>VIP</v>
      </c>
    </row>
    <row r="7873" spans="1:9" x14ac:dyDescent="0.3">
      <c r="A7873">
        <v>96894774436</v>
      </c>
      <c r="B7873" s="1">
        <v>36148</v>
      </c>
      <c r="C7873">
        <v>68</v>
      </c>
      <c r="D7873">
        <v>181.42</v>
      </c>
      <c r="E7873">
        <f t="shared" si="488"/>
        <v>4</v>
      </c>
      <c r="F7873">
        <f t="shared" si="489"/>
        <v>5</v>
      </c>
      <c r="G7873">
        <f t="shared" si="490"/>
        <v>5</v>
      </c>
      <c r="H7873" t="str">
        <f>CONCATENATE(Table2[[#This Row],[R]],Table2[[#This Row],[F]],Table2[[#This Row],[M]])</f>
        <v>455</v>
      </c>
      <c r="I7873" t="str">
        <f t="shared" si="491"/>
        <v>VIP</v>
      </c>
    </row>
    <row r="7874" spans="1:9" x14ac:dyDescent="0.3">
      <c r="A7874">
        <v>96895353794</v>
      </c>
      <c r="B7874" s="1">
        <v>36056</v>
      </c>
      <c r="C7874">
        <v>10</v>
      </c>
      <c r="D7874">
        <v>21.000000000000004</v>
      </c>
      <c r="E7874">
        <f t="shared" si="488"/>
        <v>2</v>
      </c>
      <c r="F7874">
        <f t="shared" si="489"/>
        <v>2</v>
      </c>
      <c r="G7874">
        <f t="shared" si="490"/>
        <v>2</v>
      </c>
      <c r="H7874" t="str">
        <f>CONCATENATE(Table2[[#This Row],[R]],Table2[[#This Row],[F]],Table2[[#This Row],[M]])</f>
        <v>222</v>
      </c>
      <c r="I7874" t="str">
        <f t="shared" si="491"/>
        <v>potential loyalty</v>
      </c>
    </row>
    <row r="7875" spans="1:9" x14ac:dyDescent="0.3">
      <c r="A7875">
        <v>96895670294</v>
      </c>
      <c r="B7875" s="1">
        <v>36012</v>
      </c>
      <c r="C7875">
        <v>4</v>
      </c>
      <c r="D7875">
        <v>14.26</v>
      </c>
      <c r="E7875">
        <f t="shared" ref="E7875:E7938" si="492">ROUND(_xlfn.PERCENTRANK.EXC(B$2:B$8061, B7875, 1)*5, 0)</f>
        <v>1</v>
      </c>
      <c r="F7875">
        <f t="shared" ref="F7875:F7938" si="493">ROUND(_xlfn.PERCENTRANK.EXC(C$2:C$8061, C7875, 1)*5, 0)</f>
        <v>0</v>
      </c>
      <c r="G7875">
        <f t="shared" ref="G7875:G7938" si="494">ROUND(_xlfn.PERCENTRANK.EXC(D$2:D$8061, D7875, 1)*5, 0)</f>
        <v>1</v>
      </c>
      <c r="H7875" t="str">
        <f>CONCATENATE(Table2[[#This Row],[R]],Table2[[#This Row],[F]],Table2[[#This Row],[M]])</f>
        <v>101</v>
      </c>
      <c r="I7875" t="str">
        <f t="shared" ref="I7875:I7938" si="495">IF(AVERAGE(_xlfn.PERCENTRANK.EXC(B$2:B$8061, B7875), _xlfn.PERCENTRANK.EXC(C$2:C$8061, C7875), _xlfn.PERCENTRANK.EXC(D$2:D$8061, D7875)) &gt; 0.75,
   "VIP",
   IF(AVERAGE(_xlfn.PERCENTRANK.EXC(B$2:B$8061, B7875), _xlfn.PERCENTRANK.EXC(C$2:C$8061, C7875), _xlfn.PERCENTRANK.EXC(D$2:D$8061, D7875)) &gt; 0.5,
      "Loyal",
      IF(AVERAGE(_xlfn.PERCENTRANK.EXC(B$2:B$8061, B7875), _xlfn.PERCENTRANK.EXC(C$2:C$8061, C7875), _xlfn.PERCENTRANK.EXC(D$2:D$8061, D7875)) &gt; 0.25,
         "potential loyalty",
         "Explorers")))</f>
        <v>Explorers</v>
      </c>
    </row>
    <row r="7876" spans="1:9" x14ac:dyDescent="0.3">
      <c r="A7876">
        <v>96898486614</v>
      </c>
      <c r="B7876" s="1">
        <v>36117</v>
      </c>
      <c r="C7876">
        <v>13</v>
      </c>
      <c r="D7876">
        <v>44.349999999999994</v>
      </c>
      <c r="E7876">
        <f t="shared" si="492"/>
        <v>3</v>
      </c>
      <c r="F7876">
        <f t="shared" si="493"/>
        <v>2</v>
      </c>
      <c r="G7876">
        <f t="shared" si="494"/>
        <v>3</v>
      </c>
      <c r="H7876" t="str">
        <f>CONCATENATE(Table2[[#This Row],[R]],Table2[[#This Row],[F]],Table2[[#This Row],[M]])</f>
        <v>323</v>
      </c>
      <c r="I7876" t="str">
        <f t="shared" si="495"/>
        <v>Loyal</v>
      </c>
    </row>
    <row r="7877" spans="1:9" x14ac:dyDescent="0.3">
      <c r="A7877">
        <v>96922685500</v>
      </c>
      <c r="B7877" s="1">
        <v>36093</v>
      </c>
      <c r="C7877">
        <v>9</v>
      </c>
      <c r="D7877">
        <v>18.07</v>
      </c>
      <c r="E7877">
        <f t="shared" si="492"/>
        <v>2</v>
      </c>
      <c r="F7877">
        <f t="shared" si="493"/>
        <v>2</v>
      </c>
      <c r="G7877">
        <f t="shared" si="494"/>
        <v>1</v>
      </c>
      <c r="H7877" t="str">
        <f>CONCATENATE(Table2[[#This Row],[R]],Table2[[#This Row],[F]],Table2[[#This Row],[M]])</f>
        <v>221</v>
      </c>
      <c r="I7877" t="str">
        <f t="shared" si="495"/>
        <v>potential loyalty</v>
      </c>
    </row>
    <row r="7878" spans="1:9" x14ac:dyDescent="0.3">
      <c r="A7878">
        <v>96939701437</v>
      </c>
      <c r="B7878" s="1">
        <v>36097</v>
      </c>
      <c r="C7878">
        <v>44</v>
      </c>
      <c r="D7878">
        <v>110.32000000000004</v>
      </c>
      <c r="E7878">
        <f t="shared" si="492"/>
        <v>2</v>
      </c>
      <c r="F7878">
        <f t="shared" si="493"/>
        <v>4</v>
      </c>
      <c r="G7878">
        <f t="shared" si="494"/>
        <v>4</v>
      </c>
      <c r="H7878" t="str">
        <f>CONCATENATE(Table2[[#This Row],[R]],Table2[[#This Row],[F]],Table2[[#This Row],[M]])</f>
        <v>244</v>
      </c>
      <c r="I7878" t="str">
        <f t="shared" si="495"/>
        <v>Loyal</v>
      </c>
    </row>
    <row r="7879" spans="1:9" x14ac:dyDescent="0.3">
      <c r="A7879">
        <v>96976501345</v>
      </c>
      <c r="B7879" s="1">
        <v>36148</v>
      </c>
      <c r="C7879">
        <v>73</v>
      </c>
      <c r="D7879">
        <v>191.95999999999995</v>
      </c>
      <c r="E7879">
        <f t="shared" si="492"/>
        <v>4</v>
      </c>
      <c r="F7879">
        <f t="shared" si="493"/>
        <v>5</v>
      </c>
      <c r="G7879">
        <f t="shared" si="494"/>
        <v>5</v>
      </c>
      <c r="H7879" t="str">
        <f>CONCATENATE(Table2[[#This Row],[R]],Table2[[#This Row],[F]],Table2[[#This Row],[M]])</f>
        <v>455</v>
      </c>
      <c r="I7879" t="str">
        <f t="shared" si="495"/>
        <v>VIP</v>
      </c>
    </row>
    <row r="7880" spans="1:9" x14ac:dyDescent="0.3">
      <c r="A7880">
        <v>96983528733</v>
      </c>
      <c r="B7880" s="1">
        <v>35832</v>
      </c>
      <c r="C7880">
        <v>6</v>
      </c>
      <c r="D7880">
        <v>20.74</v>
      </c>
      <c r="E7880">
        <f t="shared" si="492"/>
        <v>0</v>
      </c>
      <c r="F7880">
        <f t="shared" si="493"/>
        <v>1</v>
      </c>
      <c r="G7880">
        <f t="shared" si="494"/>
        <v>2</v>
      </c>
      <c r="H7880" t="str">
        <f>CONCATENATE(Table2[[#This Row],[R]],Table2[[#This Row],[F]],Table2[[#This Row],[M]])</f>
        <v>012</v>
      </c>
      <c r="I7880" t="str">
        <f t="shared" si="495"/>
        <v>Explorers</v>
      </c>
    </row>
    <row r="7881" spans="1:9" x14ac:dyDescent="0.3">
      <c r="A7881">
        <v>96985197067</v>
      </c>
      <c r="B7881" s="1">
        <v>35835</v>
      </c>
      <c r="C7881">
        <v>4</v>
      </c>
      <c r="D7881">
        <v>8.43</v>
      </c>
      <c r="E7881">
        <f t="shared" si="492"/>
        <v>0</v>
      </c>
      <c r="F7881">
        <f t="shared" si="493"/>
        <v>0</v>
      </c>
      <c r="G7881">
        <f t="shared" si="494"/>
        <v>1</v>
      </c>
      <c r="H7881" t="str">
        <f>CONCATENATE(Table2[[#This Row],[R]],Table2[[#This Row],[F]],Table2[[#This Row],[M]])</f>
        <v>001</v>
      </c>
      <c r="I7881" t="str">
        <f t="shared" si="495"/>
        <v>Explorers</v>
      </c>
    </row>
    <row r="7882" spans="1:9" x14ac:dyDescent="0.3">
      <c r="A7882">
        <v>96993259787</v>
      </c>
      <c r="B7882" s="1">
        <v>36110</v>
      </c>
      <c r="C7882">
        <v>2</v>
      </c>
      <c r="D7882">
        <v>4.2799999999999994</v>
      </c>
      <c r="E7882">
        <f t="shared" si="492"/>
        <v>3</v>
      </c>
      <c r="F7882">
        <f t="shared" si="493"/>
        <v>0</v>
      </c>
      <c r="G7882">
        <f t="shared" si="494"/>
        <v>0</v>
      </c>
      <c r="H7882" t="str">
        <f>CONCATENATE(Table2[[#This Row],[R]],Table2[[#This Row],[F]],Table2[[#This Row],[M]])</f>
        <v>300</v>
      </c>
      <c r="I7882" t="str">
        <f t="shared" si="495"/>
        <v>Explorers</v>
      </c>
    </row>
    <row r="7883" spans="1:9" x14ac:dyDescent="0.3">
      <c r="A7883">
        <v>97041646838</v>
      </c>
      <c r="B7883" s="1">
        <v>36118</v>
      </c>
      <c r="C7883">
        <v>17</v>
      </c>
      <c r="D7883">
        <v>40.869999999999997</v>
      </c>
      <c r="E7883">
        <f t="shared" si="492"/>
        <v>3</v>
      </c>
      <c r="F7883">
        <f t="shared" si="493"/>
        <v>3</v>
      </c>
      <c r="G7883">
        <f t="shared" si="494"/>
        <v>3</v>
      </c>
      <c r="H7883" t="str">
        <f>CONCATENATE(Table2[[#This Row],[R]],Table2[[#This Row],[F]],Table2[[#This Row],[M]])</f>
        <v>333</v>
      </c>
      <c r="I7883" t="str">
        <f t="shared" si="495"/>
        <v>Loyal</v>
      </c>
    </row>
    <row r="7884" spans="1:9" x14ac:dyDescent="0.3">
      <c r="A7884">
        <v>97043401002</v>
      </c>
      <c r="B7884" s="1">
        <v>36158</v>
      </c>
      <c r="C7884">
        <v>100</v>
      </c>
      <c r="D7884">
        <v>250.69000000000005</v>
      </c>
      <c r="E7884">
        <f t="shared" si="492"/>
        <v>5</v>
      </c>
      <c r="F7884">
        <f t="shared" si="493"/>
        <v>5</v>
      </c>
      <c r="G7884">
        <f t="shared" si="494"/>
        <v>5</v>
      </c>
      <c r="H7884" t="str">
        <f>CONCATENATE(Table2[[#This Row],[R]],Table2[[#This Row],[F]],Table2[[#This Row],[M]])</f>
        <v>555</v>
      </c>
      <c r="I7884" t="str">
        <f t="shared" si="495"/>
        <v>VIP</v>
      </c>
    </row>
    <row r="7885" spans="1:9" x14ac:dyDescent="0.3">
      <c r="A7885">
        <v>97052938938</v>
      </c>
      <c r="B7885" s="1">
        <v>35921</v>
      </c>
      <c r="C7885">
        <v>15</v>
      </c>
      <c r="D7885">
        <v>38.110000000000007</v>
      </c>
      <c r="E7885">
        <f t="shared" si="492"/>
        <v>1</v>
      </c>
      <c r="F7885">
        <f t="shared" si="493"/>
        <v>3</v>
      </c>
      <c r="G7885">
        <f t="shared" si="494"/>
        <v>3</v>
      </c>
      <c r="H7885" t="str">
        <f>CONCATENATE(Table2[[#This Row],[R]],Table2[[#This Row],[F]],Table2[[#This Row],[M]])</f>
        <v>133</v>
      </c>
      <c r="I7885" t="str">
        <f t="shared" si="495"/>
        <v>potential loyalty</v>
      </c>
    </row>
    <row r="7886" spans="1:9" x14ac:dyDescent="0.3">
      <c r="A7886">
        <v>97060722708</v>
      </c>
      <c r="B7886" s="1">
        <v>36127</v>
      </c>
      <c r="C7886">
        <v>79</v>
      </c>
      <c r="D7886">
        <v>201.65999999999997</v>
      </c>
      <c r="E7886">
        <f t="shared" si="492"/>
        <v>3</v>
      </c>
      <c r="F7886">
        <f t="shared" si="493"/>
        <v>5</v>
      </c>
      <c r="G7886">
        <f t="shared" si="494"/>
        <v>5</v>
      </c>
      <c r="H7886" t="str">
        <f>CONCATENATE(Table2[[#This Row],[R]],Table2[[#This Row],[F]],Table2[[#This Row],[M]])</f>
        <v>355</v>
      </c>
      <c r="I7886" t="str">
        <f t="shared" si="495"/>
        <v>VIP</v>
      </c>
    </row>
    <row r="7887" spans="1:9" x14ac:dyDescent="0.3">
      <c r="A7887">
        <v>97062342762</v>
      </c>
      <c r="B7887" s="1">
        <v>36137</v>
      </c>
      <c r="C7887">
        <v>37</v>
      </c>
      <c r="D7887">
        <v>99.129999999999981</v>
      </c>
      <c r="E7887">
        <f t="shared" si="492"/>
        <v>4</v>
      </c>
      <c r="F7887">
        <f t="shared" si="493"/>
        <v>4</v>
      </c>
      <c r="G7887">
        <f t="shared" si="494"/>
        <v>4</v>
      </c>
      <c r="H7887" t="str">
        <f>CONCATENATE(Table2[[#This Row],[R]],Table2[[#This Row],[F]],Table2[[#This Row],[M]])</f>
        <v>444</v>
      </c>
      <c r="I7887" t="str">
        <f t="shared" si="495"/>
        <v>VIP</v>
      </c>
    </row>
    <row r="7888" spans="1:9" x14ac:dyDescent="0.3">
      <c r="A7888">
        <v>97106760144</v>
      </c>
      <c r="B7888" s="1">
        <v>36052</v>
      </c>
      <c r="C7888">
        <v>29</v>
      </c>
      <c r="D7888">
        <v>66.959999999999994</v>
      </c>
      <c r="E7888">
        <f t="shared" si="492"/>
        <v>2</v>
      </c>
      <c r="F7888">
        <f t="shared" si="493"/>
        <v>4</v>
      </c>
      <c r="G7888">
        <f t="shared" si="494"/>
        <v>4</v>
      </c>
      <c r="H7888" t="str">
        <f>CONCATENATE(Table2[[#This Row],[R]],Table2[[#This Row],[F]],Table2[[#This Row],[M]])</f>
        <v>244</v>
      </c>
      <c r="I7888" t="str">
        <f t="shared" si="495"/>
        <v>Loyal</v>
      </c>
    </row>
    <row r="7889" spans="1:9" x14ac:dyDescent="0.3">
      <c r="A7889">
        <v>97133126258</v>
      </c>
      <c r="B7889" s="1">
        <v>36132</v>
      </c>
      <c r="C7889">
        <v>30</v>
      </c>
      <c r="D7889">
        <v>76.260000000000005</v>
      </c>
      <c r="E7889">
        <f t="shared" si="492"/>
        <v>3</v>
      </c>
      <c r="F7889">
        <f t="shared" si="493"/>
        <v>4</v>
      </c>
      <c r="G7889">
        <f t="shared" si="494"/>
        <v>4</v>
      </c>
      <c r="H7889" t="str">
        <f>CONCATENATE(Table2[[#This Row],[R]],Table2[[#This Row],[F]],Table2[[#This Row],[M]])</f>
        <v>344</v>
      </c>
      <c r="I7889" t="str">
        <f t="shared" si="495"/>
        <v>VIP</v>
      </c>
    </row>
    <row r="7890" spans="1:9" x14ac:dyDescent="0.3">
      <c r="A7890">
        <v>97175446152</v>
      </c>
      <c r="B7890" s="1">
        <v>36137</v>
      </c>
      <c r="C7890">
        <v>8</v>
      </c>
      <c r="D7890">
        <v>18.140000000000004</v>
      </c>
      <c r="E7890">
        <f t="shared" si="492"/>
        <v>4</v>
      </c>
      <c r="F7890">
        <f t="shared" si="493"/>
        <v>2</v>
      </c>
      <c r="G7890">
        <f t="shared" si="494"/>
        <v>1</v>
      </c>
      <c r="H7890" t="str">
        <f>CONCATENATE(Table2[[#This Row],[R]],Table2[[#This Row],[F]],Table2[[#This Row],[M]])</f>
        <v>421</v>
      </c>
      <c r="I7890" t="str">
        <f t="shared" si="495"/>
        <v>potential loyalty</v>
      </c>
    </row>
    <row r="7891" spans="1:9" x14ac:dyDescent="0.3">
      <c r="A7891">
        <v>97218812108</v>
      </c>
      <c r="B7891" s="1">
        <v>36118</v>
      </c>
      <c r="C7891">
        <v>23</v>
      </c>
      <c r="D7891">
        <v>57.709999999999994</v>
      </c>
      <c r="E7891">
        <f t="shared" si="492"/>
        <v>3</v>
      </c>
      <c r="F7891">
        <f t="shared" si="493"/>
        <v>4</v>
      </c>
      <c r="G7891">
        <f t="shared" si="494"/>
        <v>4</v>
      </c>
      <c r="H7891" t="str">
        <f>CONCATENATE(Table2[[#This Row],[R]],Table2[[#This Row],[F]],Table2[[#This Row],[M]])</f>
        <v>344</v>
      </c>
      <c r="I7891" t="str">
        <f t="shared" si="495"/>
        <v>Loyal</v>
      </c>
    </row>
    <row r="7892" spans="1:9" x14ac:dyDescent="0.3">
      <c r="A7892">
        <v>97218871116</v>
      </c>
      <c r="B7892" s="1">
        <v>36139</v>
      </c>
      <c r="C7892">
        <v>34</v>
      </c>
      <c r="D7892">
        <v>109.11999999999999</v>
      </c>
      <c r="E7892">
        <f t="shared" si="492"/>
        <v>4</v>
      </c>
      <c r="F7892">
        <f t="shared" si="493"/>
        <v>4</v>
      </c>
      <c r="G7892">
        <f t="shared" si="494"/>
        <v>4</v>
      </c>
      <c r="H7892" t="str">
        <f>CONCATENATE(Table2[[#This Row],[R]],Table2[[#This Row],[F]],Table2[[#This Row],[M]])</f>
        <v>444</v>
      </c>
      <c r="I7892" t="str">
        <f t="shared" si="495"/>
        <v>VIP</v>
      </c>
    </row>
    <row r="7893" spans="1:9" x14ac:dyDescent="0.3">
      <c r="A7893">
        <v>97219032049</v>
      </c>
      <c r="B7893" s="1">
        <v>36137</v>
      </c>
      <c r="C7893">
        <v>16</v>
      </c>
      <c r="D7893">
        <v>49.059999999999995</v>
      </c>
      <c r="E7893">
        <f t="shared" si="492"/>
        <v>4</v>
      </c>
      <c r="F7893">
        <f t="shared" si="493"/>
        <v>3</v>
      </c>
      <c r="G7893">
        <f t="shared" si="494"/>
        <v>3</v>
      </c>
      <c r="H7893" t="str">
        <f>CONCATENATE(Table2[[#This Row],[R]],Table2[[#This Row],[F]],Table2[[#This Row],[M]])</f>
        <v>433</v>
      </c>
      <c r="I7893" t="str">
        <f t="shared" si="495"/>
        <v>Loyal</v>
      </c>
    </row>
    <row r="7894" spans="1:9" x14ac:dyDescent="0.3">
      <c r="A7894">
        <v>97238998413</v>
      </c>
      <c r="B7894" s="1">
        <v>36131</v>
      </c>
      <c r="C7894">
        <v>38</v>
      </c>
      <c r="D7894">
        <v>137.41999999999999</v>
      </c>
      <c r="E7894">
        <f t="shared" si="492"/>
        <v>3</v>
      </c>
      <c r="F7894">
        <f t="shared" si="493"/>
        <v>4</v>
      </c>
      <c r="G7894">
        <f t="shared" si="494"/>
        <v>5</v>
      </c>
      <c r="H7894" t="str">
        <f>CONCATENATE(Table2[[#This Row],[R]],Table2[[#This Row],[F]],Table2[[#This Row],[M]])</f>
        <v>345</v>
      </c>
      <c r="I7894" t="str">
        <f t="shared" si="495"/>
        <v>VIP</v>
      </c>
    </row>
    <row r="7895" spans="1:9" x14ac:dyDescent="0.3">
      <c r="A7895">
        <v>97249673604</v>
      </c>
      <c r="B7895" s="1">
        <v>36013</v>
      </c>
      <c r="C7895">
        <v>28</v>
      </c>
      <c r="D7895">
        <v>71.199999999999974</v>
      </c>
      <c r="E7895">
        <f t="shared" si="492"/>
        <v>1</v>
      </c>
      <c r="F7895">
        <f t="shared" si="493"/>
        <v>4</v>
      </c>
      <c r="G7895">
        <f t="shared" si="494"/>
        <v>4</v>
      </c>
      <c r="H7895" t="str">
        <f>CONCATENATE(Table2[[#This Row],[R]],Table2[[#This Row],[F]],Table2[[#This Row],[M]])</f>
        <v>144</v>
      </c>
      <c r="I7895" t="str">
        <f t="shared" si="495"/>
        <v>Loyal</v>
      </c>
    </row>
    <row r="7896" spans="1:9" x14ac:dyDescent="0.3">
      <c r="A7896">
        <v>97262092232</v>
      </c>
      <c r="B7896" s="1">
        <v>35993</v>
      </c>
      <c r="C7896">
        <v>5</v>
      </c>
      <c r="D7896">
        <v>8.379999999999999</v>
      </c>
      <c r="E7896">
        <f t="shared" si="492"/>
        <v>1</v>
      </c>
      <c r="F7896">
        <f t="shared" si="493"/>
        <v>1</v>
      </c>
      <c r="G7896">
        <f t="shared" si="494"/>
        <v>1</v>
      </c>
      <c r="H7896" t="str">
        <f>CONCATENATE(Table2[[#This Row],[R]],Table2[[#This Row],[F]],Table2[[#This Row],[M]])</f>
        <v>111</v>
      </c>
      <c r="I7896" t="str">
        <f t="shared" si="495"/>
        <v>Explorers</v>
      </c>
    </row>
    <row r="7897" spans="1:9" x14ac:dyDescent="0.3">
      <c r="A7897">
        <v>97270310521</v>
      </c>
      <c r="B7897" s="1">
        <v>36096</v>
      </c>
      <c r="C7897">
        <v>7</v>
      </c>
      <c r="D7897">
        <v>16.510000000000002</v>
      </c>
      <c r="E7897">
        <f t="shared" si="492"/>
        <v>2</v>
      </c>
      <c r="F7897">
        <f t="shared" si="493"/>
        <v>1</v>
      </c>
      <c r="G7897">
        <f t="shared" si="494"/>
        <v>1</v>
      </c>
      <c r="H7897" t="str">
        <f>CONCATENATE(Table2[[#This Row],[R]],Table2[[#This Row],[F]],Table2[[#This Row],[M]])</f>
        <v>211</v>
      </c>
      <c r="I7897" t="str">
        <f t="shared" si="495"/>
        <v>potential loyalty</v>
      </c>
    </row>
    <row r="7898" spans="1:9" x14ac:dyDescent="0.3">
      <c r="A7898">
        <v>97302046418</v>
      </c>
      <c r="B7898" s="1">
        <v>36065</v>
      </c>
      <c r="C7898">
        <v>12</v>
      </c>
      <c r="D7898">
        <v>28.659999999999997</v>
      </c>
      <c r="E7898">
        <f t="shared" si="492"/>
        <v>2</v>
      </c>
      <c r="F7898">
        <f t="shared" si="493"/>
        <v>2</v>
      </c>
      <c r="G7898">
        <f t="shared" si="494"/>
        <v>2</v>
      </c>
      <c r="H7898" t="str">
        <f>CONCATENATE(Table2[[#This Row],[R]],Table2[[#This Row],[F]],Table2[[#This Row],[M]])</f>
        <v>222</v>
      </c>
      <c r="I7898" t="str">
        <f t="shared" si="495"/>
        <v>potential loyalty</v>
      </c>
    </row>
    <row r="7899" spans="1:9" x14ac:dyDescent="0.3">
      <c r="A7899">
        <v>97316396236</v>
      </c>
      <c r="B7899" s="1">
        <v>35935</v>
      </c>
      <c r="C7899">
        <v>10</v>
      </c>
      <c r="D7899">
        <v>29.520000000000003</v>
      </c>
      <c r="E7899">
        <f t="shared" si="492"/>
        <v>1</v>
      </c>
      <c r="F7899">
        <f t="shared" si="493"/>
        <v>2</v>
      </c>
      <c r="G7899">
        <f t="shared" si="494"/>
        <v>2</v>
      </c>
      <c r="H7899" t="str">
        <f>CONCATENATE(Table2[[#This Row],[R]],Table2[[#This Row],[F]],Table2[[#This Row],[M]])</f>
        <v>122</v>
      </c>
      <c r="I7899" t="str">
        <f t="shared" si="495"/>
        <v>potential loyalty</v>
      </c>
    </row>
    <row r="7900" spans="1:9" x14ac:dyDescent="0.3">
      <c r="A7900">
        <v>97330188155</v>
      </c>
      <c r="B7900" s="1">
        <v>36109</v>
      </c>
      <c r="C7900">
        <v>19</v>
      </c>
      <c r="D7900">
        <v>48.9</v>
      </c>
      <c r="E7900">
        <f t="shared" si="492"/>
        <v>3</v>
      </c>
      <c r="F7900">
        <f t="shared" si="493"/>
        <v>3</v>
      </c>
      <c r="G7900">
        <f t="shared" si="494"/>
        <v>3</v>
      </c>
      <c r="H7900" t="str">
        <f>CONCATENATE(Table2[[#This Row],[R]],Table2[[#This Row],[F]],Table2[[#This Row],[M]])</f>
        <v>333</v>
      </c>
      <c r="I7900" t="str">
        <f t="shared" si="495"/>
        <v>Loyal</v>
      </c>
    </row>
    <row r="7901" spans="1:9" x14ac:dyDescent="0.3">
      <c r="A7901">
        <v>97333889603</v>
      </c>
      <c r="B7901" s="1">
        <v>36158</v>
      </c>
      <c r="C7901">
        <v>189</v>
      </c>
      <c r="D7901">
        <v>485.45</v>
      </c>
      <c r="E7901">
        <f t="shared" si="492"/>
        <v>5</v>
      </c>
      <c r="F7901">
        <f t="shared" si="493"/>
        <v>5</v>
      </c>
      <c r="G7901">
        <f t="shared" si="494"/>
        <v>5</v>
      </c>
      <c r="H7901" t="str">
        <f>CONCATENATE(Table2[[#This Row],[R]],Table2[[#This Row],[F]],Table2[[#This Row],[M]])</f>
        <v>555</v>
      </c>
      <c r="I7901" t="str">
        <f t="shared" si="495"/>
        <v>VIP</v>
      </c>
    </row>
    <row r="7902" spans="1:9" x14ac:dyDescent="0.3">
      <c r="A7902">
        <v>97347338199</v>
      </c>
      <c r="B7902" s="1">
        <v>35991</v>
      </c>
      <c r="C7902">
        <v>23</v>
      </c>
      <c r="D7902">
        <v>59.020000000000017</v>
      </c>
      <c r="E7902">
        <f t="shared" si="492"/>
        <v>1</v>
      </c>
      <c r="F7902">
        <f t="shared" si="493"/>
        <v>4</v>
      </c>
      <c r="G7902">
        <f t="shared" si="494"/>
        <v>4</v>
      </c>
      <c r="H7902" t="str">
        <f>CONCATENATE(Table2[[#This Row],[R]],Table2[[#This Row],[F]],Table2[[#This Row],[M]])</f>
        <v>144</v>
      </c>
      <c r="I7902" t="str">
        <f t="shared" si="495"/>
        <v>Loyal</v>
      </c>
    </row>
    <row r="7903" spans="1:9" x14ac:dyDescent="0.3">
      <c r="A7903">
        <v>97361274957</v>
      </c>
      <c r="B7903" s="1">
        <v>36144</v>
      </c>
      <c r="C7903">
        <v>19</v>
      </c>
      <c r="D7903">
        <v>43.78</v>
      </c>
      <c r="E7903">
        <f t="shared" si="492"/>
        <v>4</v>
      </c>
      <c r="F7903">
        <f t="shared" si="493"/>
        <v>3</v>
      </c>
      <c r="G7903">
        <f t="shared" si="494"/>
        <v>3</v>
      </c>
      <c r="H7903" t="str">
        <f>CONCATENATE(Table2[[#This Row],[R]],Table2[[#This Row],[F]],Table2[[#This Row],[M]])</f>
        <v>433</v>
      </c>
      <c r="I7903" t="str">
        <f t="shared" si="495"/>
        <v>Loyal</v>
      </c>
    </row>
    <row r="7904" spans="1:9" x14ac:dyDescent="0.3">
      <c r="A7904">
        <v>97369326949</v>
      </c>
      <c r="B7904" s="1">
        <v>36136</v>
      </c>
      <c r="C7904">
        <v>6</v>
      </c>
      <c r="D7904">
        <v>16.350000000000001</v>
      </c>
      <c r="E7904">
        <f t="shared" si="492"/>
        <v>4</v>
      </c>
      <c r="F7904">
        <f t="shared" si="493"/>
        <v>1</v>
      </c>
      <c r="G7904">
        <f t="shared" si="494"/>
        <v>1</v>
      </c>
      <c r="H7904" t="str">
        <f>CONCATENATE(Table2[[#This Row],[R]],Table2[[#This Row],[F]],Table2[[#This Row],[M]])</f>
        <v>411</v>
      </c>
      <c r="I7904" t="str">
        <f t="shared" si="495"/>
        <v>potential loyalty</v>
      </c>
    </row>
    <row r="7905" spans="1:9" x14ac:dyDescent="0.3">
      <c r="A7905">
        <v>97371311783</v>
      </c>
      <c r="B7905" s="1">
        <v>36008</v>
      </c>
      <c r="C7905">
        <v>10</v>
      </c>
      <c r="D7905">
        <v>30.23</v>
      </c>
      <c r="E7905">
        <f t="shared" si="492"/>
        <v>1</v>
      </c>
      <c r="F7905">
        <f t="shared" si="493"/>
        <v>2</v>
      </c>
      <c r="G7905">
        <f t="shared" si="494"/>
        <v>2</v>
      </c>
      <c r="H7905" t="str">
        <f>CONCATENATE(Table2[[#This Row],[R]],Table2[[#This Row],[F]],Table2[[#This Row],[M]])</f>
        <v>122</v>
      </c>
      <c r="I7905" t="str">
        <f t="shared" si="495"/>
        <v>potential loyalty</v>
      </c>
    </row>
    <row r="7906" spans="1:9" x14ac:dyDescent="0.3">
      <c r="A7906">
        <v>97392292022</v>
      </c>
      <c r="B7906" s="1">
        <v>35996</v>
      </c>
      <c r="C7906">
        <v>12</v>
      </c>
      <c r="D7906">
        <v>35.49</v>
      </c>
      <c r="E7906">
        <f t="shared" si="492"/>
        <v>1</v>
      </c>
      <c r="F7906">
        <f t="shared" si="493"/>
        <v>2</v>
      </c>
      <c r="G7906">
        <f t="shared" si="494"/>
        <v>3</v>
      </c>
      <c r="H7906" t="str">
        <f>CONCATENATE(Table2[[#This Row],[R]],Table2[[#This Row],[F]],Table2[[#This Row],[M]])</f>
        <v>123</v>
      </c>
      <c r="I7906" t="str">
        <f t="shared" si="495"/>
        <v>potential loyalty</v>
      </c>
    </row>
    <row r="7907" spans="1:9" x14ac:dyDescent="0.3">
      <c r="A7907">
        <v>97438431382</v>
      </c>
      <c r="B7907" s="1">
        <v>36108</v>
      </c>
      <c r="C7907">
        <v>41</v>
      </c>
      <c r="D7907">
        <v>98.86</v>
      </c>
      <c r="E7907">
        <f t="shared" si="492"/>
        <v>3</v>
      </c>
      <c r="F7907">
        <f t="shared" si="493"/>
        <v>4</v>
      </c>
      <c r="G7907">
        <f t="shared" si="494"/>
        <v>4</v>
      </c>
      <c r="H7907" t="str">
        <f>CONCATENATE(Table2[[#This Row],[R]],Table2[[#This Row],[F]],Table2[[#This Row],[M]])</f>
        <v>344</v>
      </c>
      <c r="I7907" t="str">
        <f t="shared" si="495"/>
        <v>Loyal</v>
      </c>
    </row>
    <row r="7908" spans="1:9" x14ac:dyDescent="0.3">
      <c r="A7908">
        <v>97446322441</v>
      </c>
      <c r="B7908" s="1">
        <v>35901</v>
      </c>
      <c r="C7908">
        <v>3</v>
      </c>
      <c r="D7908">
        <v>5.76</v>
      </c>
      <c r="E7908">
        <f t="shared" si="492"/>
        <v>0</v>
      </c>
      <c r="F7908">
        <f t="shared" si="493"/>
        <v>0</v>
      </c>
      <c r="G7908">
        <f t="shared" si="494"/>
        <v>0</v>
      </c>
      <c r="H7908" t="str">
        <f>CONCATENATE(Table2[[#This Row],[R]],Table2[[#This Row],[F]],Table2[[#This Row],[M]])</f>
        <v>000</v>
      </c>
      <c r="I7908" t="str">
        <f t="shared" si="495"/>
        <v>Explorers</v>
      </c>
    </row>
    <row r="7909" spans="1:9" x14ac:dyDescent="0.3">
      <c r="A7909">
        <v>97453017200</v>
      </c>
      <c r="B7909" s="1">
        <v>35925</v>
      </c>
      <c r="C7909">
        <v>9</v>
      </c>
      <c r="D7909">
        <v>23.43</v>
      </c>
      <c r="E7909">
        <f t="shared" si="492"/>
        <v>1</v>
      </c>
      <c r="F7909">
        <f t="shared" si="493"/>
        <v>2</v>
      </c>
      <c r="G7909">
        <f t="shared" si="494"/>
        <v>2</v>
      </c>
      <c r="H7909" t="str">
        <f>CONCATENATE(Table2[[#This Row],[R]],Table2[[#This Row],[F]],Table2[[#This Row],[M]])</f>
        <v>122</v>
      </c>
      <c r="I7909" t="str">
        <f t="shared" si="495"/>
        <v>potential loyalty</v>
      </c>
    </row>
    <row r="7910" spans="1:9" x14ac:dyDescent="0.3">
      <c r="A7910">
        <v>97467849850</v>
      </c>
      <c r="B7910" s="1">
        <v>36089</v>
      </c>
      <c r="C7910">
        <v>16</v>
      </c>
      <c r="D7910">
        <v>51.679999999999993</v>
      </c>
      <c r="E7910">
        <f t="shared" si="492"/>
        <v>2</v>
      </c>
      <c r="F7910">
        <f t="shared" si="493"/>
        <v>3</v>
      </c>
      <c r="G7910">
        <f t="shared" si="494"/>
        <v>3</v>
      </c>
      <c r="H7910" t="str">
        <f>CONCATENATE(Table2[[#This Row],[R]],Table2[[#This Row],[F]],Table2[[#This Row],[M]])</f>
        <v>233</v>
      </c>
      <c r="I7910" t="str">
        <f t="shared" si="495"/>
        <v>Loyal</v>
      </c>
    </row>
    <row r="7911" spans="1:9" x14ac:dyDescent="0.3">
      <c r="A7911">
        <v>97469169497</v>
      </c>
      <c r="B7911" s="1">
        <v>36082</v>
      </c>
      <c r="C7911">
        <v>6</v>
      </c>
      <c r="D7911">
        <v>18.779999999999998</v>
      </c>
      <c r="E7911">
        <f t="shared" si="492"/>
        <v>2</v>
      </c>
      <c r="F7911">
        <f t="shared" si="493"/>
        <v>1</v>
      </c>
      <c r="G7911">
        <f t="shared" si="494"/>
        <v>1</v>
      </c>
      <c r="H7911" t="str">
        <f>CONCATENATE(Table2[[#This Row],[R]],Table2[[#This Row],[F]],Table2[[#This Row],[M]])</f>
        <v>211</v>
      </c>
      <c r="I7911" t="str">
        <f t="shared" si="495"/>
        <v>potential loyalty</v>
      </c>
    </row>
    <row r="7912" spans="1:9" x14ac:dyDescent="0.3">
      <c r="A7912">
        <v>97479984164</v>
      </c>
      <c r="B7912" s="1">
        <v>35814</v>
      </c>
      <c r="C7912">
        <v>6</v>
      </c>
      <c r="D7912">
        <v>12.620000000000001</v>
      </c>
      <c r="E7912">
        <f t="shared" si="492"/>
        <v>0</v>
      </c>
      <c r="F7912">
        <f t="shared" si="493"/>
        <v>1</v>
      </c>
      <c r="G7912">
        <f t="shared" si="494"/>
        <v>1</v>
      </c>
      <c r="H7912" t="str">
        <f>CONCATENATE(Table2[[#This Row],[R]],Table2[[#This Row],[F]],Table2[[#This Row],[M]])</f>
        <v>011</v>
      </c>
      <c r="I7912" t="str">
        <f t="shared" si="495"/>
        <v>Explorers</v>
      </c>
    </row>
    <row r="7913" spans="1:9" x14ac:dyDescent="0.3">
      <c r="A7913">
        <v>97508142000</v>
      </c>
      <c r="B7913" s="1">
        <v>36123</v>
      </c>
      <c r="C7913">
        <v>43</v>
      </c>
      <c r="D7913">
        <v>112.65</v>
      </c>
      <c r="E7913">
        <f t="shared" si="492"/>
        <v>3</v>
      </c>
      <c r="F7913">
        <f t="shared" si="493"/>
        <v>4</v>
      </c>
      <c r="G7913">
        <f t="shared" si="494"/>
        <v>4</v>
      </c>
      <c r="H7913" t="str">
        <f>CONCATENATE(Table2[[#This Row],[R]],Table2[[#This Row],[F]],Table2[[#This Row],[M]])</f>
        <v>344</v>
      </c>
      <c r="I7913" t="str">
        <f t="shared" si="495"/>
        <v>VIP</v>
      </c>
    </row>
    <row r="7914" spans="1:9" x14ac:dyDescent="0.3">
      <c r="A7914">
        <v>97529658675</v>
      </c>
      <c r="B7914" s="1">
        <v>36145</v>
      </c>
      <c r="C7914">
        <v>25</v>
      </c>
      <c r="D7914">
        <v>66.419999999999987</v>
      </c>
      <c r="E7914">
        <f t="shared" si="492"/>
        <v>4</v>
      </c>
      <c r="F7914">
        <f t="shared" si="493"/>
        <v>4</v>
      </c>
      <c r="G7914">
        <f t="shared" si="494"/>
        <v>4</v>
      </c>
      <c r="H7914" t="str">
        <f>CONCATENATE(Table2[[#This Row],[R]],Table2[[#This Row],[F]],Table2[[#This Row],[M]])</f>
        <v>444</v>
      </c>
      <c r="I7914" t="str">
        <f t="shared" si="495"/>
        <v>VIP</v>
      </c>
    </row>
    <row r="7915" spans="1:9" x14ac:dyDescent="0.3">
      <c r="A7915">
        <v>97536755800</v>
      </c>
      <c r="B7915" s="1">
        <v>36064</v>
      </c>
      <c r="C7915">
        <v>8</v>
      </c>
      <c r="D7915">
        <v>20.510000000000005</v>
      </c>
      <c r="E7915">
        <f t="shared" si="492"/>
        <v>2</v>
      </c>
      <c r="F7915">
        <f t="shared" si="493"/>
        <v>2</v>
      </c>
      <c r="G7915">
        <f t="shared" si="494"/>
        <v>2</v>
      </c>
      <c r="H7915" t="str">
        <f>CONCATENATE(Table2[[#This Row],[R]],Table2[[#This Row],[F]],Table2[[#This Row],[M]])</f>
        <v>222</v>
      </c>
      <c r="I7915" t="str">
        <f t="shared" si="495"/>
        <v>potential loyalty</v>
      </c>
    </row>
    <row r="7916" spans="1:9" x14ac:dyDescent="0.3">
      <c r="A7916">
        <v>97562816143</v>
      </c>
      <c r="B7916" s="1">
        <v>36126</v>
      </c>
      <c r="C7916">
        <v>21</v>
      </c>
      <c r="D7916">
        <v>65.78</v>
      </c>
      <c r="E7916">
        <f t="shared" si="492"/>
        <v>3</v>
      </c>
      <c r="F7916">
        <f t="shared" si="493"/>
        <v>3</v>
      </c>
      <c r="G7916">
        <f t="shared" si="494"/>
        <v>4</v>
      </c>
      <c r="H7916" t="str">
        <f>CONCATENATE(Table2[[#This Row],[R]],Table2[[#This Row],[F]],Table2[[#This Row],[M]])</f>
        <v>334</v>
      </c>
      <c r="I7916" t="str">
        <f t="shared" si="495"/>
        <v>Loyal</v>
      </c>
    </row>
    <row r="7917" spans="1:9" x14ac:dyDescent="0.3">
      <c r="A7917">
        <v>97572729587</v>
      </c>
      <c r="B7917" s="1">
        <v>35872</v>
      </c>
      <c r="C7917">
        <v>7</v>
      </c>
      <c r="D7917">
        <v>11.12</v>
      </c>
      <c r="E7917">
        <f t="shared" si="492"/>
        <v>0</v>
      </c>
      <c r="F7917">
        <f t="shared" si="493"/>
        <v>1</v>
      </c>
      <c r="G7917">
        <f t="shared" si="494"/>
        <v>1</v>
      </c>
      <c r="H7917" t="str">
        <f>CONCATENATE(Table2[[#This Row],[R]],Table2[[#This Row],[F]],Table2[[#This Row],[M]])</f>
        <v>011</v>
      </c>
      <c r="I7917" t="str">
        <f t="shared" si="495"/>
        <v>Explorers</v>
      </c>
    </row>
    <row r="7918" spans="1:9" x14ac:dyDescent="0.3">
      <c r="A7918">
        <v>97599138617</v>
      </c>
      <c r="B7918" s="1">
        <v>36062</v>
      </c>
      <c r="C7918">
        <v>7</v>
      </c>
      <c r="D7918">
        <v>17.79</v>
      </c>
      <c r="E7918">
        <f t="shared" si="492"/>
        <v>2</v>
      </c>
      <c r="F7918">
        <f t="shared" si="493"/>
        <v>1</v>
      </c>
      <c r="G7918">
        <f t="shared" si="494"/>
        <v>1</v>
      </c>
      <c r="H7918" t="str">
        <f>CONCATENATE(Table2[[#This Row],[R]],Table2[[#This Row],[F]],Table2[[#This Row],[M]])</f>
        <v>211</v>
      </c>
      <c r="I7918" t="str">
        <f t="shared" si="495"/>
        <v>potential loyalty</v>
      </c>
    </row>
    <row r="7919" spans="1:9" x14ac:dyDescent="0.3">
      <c r="A7919">
        <v>97612184882</v>
      </c>
      <c r="B7919" s="1">
        <v>36143</v>
      </c>
      <c r="C7919">
        <v>50</v>
      </c>
      <c r="D7919">
        <v>136.37000000000003</v>
      </c>
      <c r="E7919">
        <f t="shared" si="492"/>
        <v>4</v>
      </c>
      <c r="F7919">
        <f t="shared" si="493"/>
        <v>4</v>
      </c>
      <c r="G7919">
        <f t="shared" si="494"/>
        <v>5</v>
      </c>
      <c r="H7919" t="str">
        <f>CONCATENATE(Table2[[#This Row],[R]],Table2[[#This Row],[F]],Table2[[#This Row],[M]])</f>
        <v>445</v>
      </c>
      <c r="I7919" t="str">
        <f t="shared" si="495"/>
        <v>VIP</v>
      </c>
    </row>
    <row r="7920" spans="1:9" x14ac:dyDescent="0.3">
      <c r="A7920">
        <v>97615741491</v>
      </c>
      <c r="B7920" s="1">
        <v>36159</v>
      </c>
      <c r="C7920">
        <v>59</v>
      </c>
      <c r="D7920">
        <v>140.23999999999998</v>
      </c>
      <c r="E7920">
        <f t="shared" si="492"/>
        <v>5</v>
      </c>
      <c r="F7920">
        <f t="shared" si="493"/>
        <v>5</v>
      </c>
      <c r="G7920">
        <f t="shared" si="494"/>
        <v>5</v>
      </c>
      <c r="H7920" t="str">
        <f>CONCATENATE(Table2[[#This Row],[R]],Table2[[#This Row],[F]],Table2[[#This Row],[M]])</f>
        <v>555</v>
      </c>
      <c r="I7920" t="str">
        <f t="shared" si="495"/>
        <v>VIP</v>
      </c>
    </row>
    <row r="7921" spans="1:9" x14ac:dyDescent="0.3">
      <c r="A7921">
        <v>97627457380</v>
      </c>
      <c r="B7921" s="1">
        <v>35896</v>
      </c>
      <c r="C7921">
        <v>10</v>
      </c>
      <c r="D7921">
        <v>23.41</v>
      </c>
      <c r="E7921">
        <f t="shared" si="492"/>
        <v>0</v>
      </c>
      <c r="F7921">
        <f t="shared" si="493"/>
        <v>2</v>
      </c>
      <c r="G7921">
        <f t="shared" si="494"/>
        <v>2</v>
      </c>
      <c r="H7921" t="str">
        <f>CONCATENATE(Table2[[#This Row],[R]],Table2[[#This Row],[F]],Table2[[#This Row],[M]])</f>
        <v>022</v>
      </c>
      <c r="I7921" t="str">
        <f t="shared" si="495"/>
        <v>potential loyalty</v>
      </c>
    </row>
    <row r="7922" spans="1:9" x14ac:dyDescent="0.3">
      <c r="A7922">
        <v>97641909122</v>
      </c>
      <c r="B7922" s="1">
        <v>36139</v>
      </c>
      <c r="C7922">
        <v>46</v>
      </c>
      <c r="D7922">
        <v>114.12999999999998</v>
      </c>
      <c r="E7922">
        <f t="shared" si="492"/>
        <v>4</v>
      </c>
      <c r="F7922">
        <f t="shared" si="493"/>
        <v>4</v>
      </c>
      <c r="G7922">
        <f t="shared" si="494"/>
        <v>4</v>
      </c>
      <c r="H7922" t="str">
        <f>CONCATENATE(Table2[[#This Row],[R]],Table2[[#This Row],[F]],Table2[[#This Row],[M]])</f>
        <v>444</v>
      </c>
      <c r="I7922" t="str">
        <f t="shared" si="495"/>
        <v>VIP</v>
      </c>
    </row>
    <row r="7923" spans="1:9" x14ac:dyDescent="0.3">
      <c r="A7923">
        <v>97643121480</v>
      </c>
      <c r="B7923" s="1">
        <v>36072</v>
      </c>
      <c r="C7923">
        <v>13</v>
      </c>
      <c r="D7923">
        <v>39.820000000000007</v>
      </c>
      <c r="E7923">
        <f t="shared" si="492"/>
        <v>2</v>
      </c>
      <c r="F7923">
        <f t="shared" si="493"/>
        <v>2</v>
      </c>
      <c r="G7923">
        <f t="shared" si="494"/>
        <v>3</v>
      </c>
      <c r="H7923" t="str">
        <f>CONCATENATE(Table2[[#This Row],[R]],Table2[[#This Row],[F]],Table2[[#This Row],[M]])</f>
        <v>223</v>
      </c>
      <c r="I7923" t="str">
        <f t="shared" si="495"/>
        <v>potential loyalty</v>
      </c>
    </row>
    <row r="7924" spans="1:9" x14ac:dyDescent="0.3">
      <c r="A7924">
        <v>97675007581</v>
      </c>
      <c r="B7924" s="1">
        <v>36156</v>
      </c>
      <c r="C7924">
        <v>31</v>
      </c>
      <c r="D7924">
        <v>68.86999999999999</v>
      </c>
      <c r="E7924">
        <f t="shared" si="492"/>
        <v>5</v>
      </c>
      <c r="F7924">
        <f t="shared" si="493"/>
        <v>4</v>
      </c>
      <c r="G7924">
        <f t="shared" si="494"/>
        <v>4</v>
      </c>
      <c r="H7924" t="str">
        <f>CONCATENATE(Table2[[#This Row],[R]],Table2[[#This Row],[F]],Table2[[#This Row],[M]])</f>
        <v>544</v>
      </c>
      <c r="I7924" t="str">
        <f t="shared" si="495"/>
        <v>VIP</v>
      </c>
    </row>
    <row r="7925" spans="1:9" x14ac:dyDescent="0.3">
      <c r="A7925">
        <v>97695285081</v>
      </c>
      <c r="B7925" s="1">
        <v>35812</v>
      </c>
      <c r="C7925">
        <v>6</v>
      </c>
      <c r="D7925">
        <v>15.45</v>
      </c>
      <c r="E7925">
        <f t="shared" si="492"/>
        <v>0</v>
      </c>
      <c r="F7925">
        <f t="shared" si="493"/>
        <v>1</v>
      </c>
      <c r="G7925">
        <f t="shared" si="494"/>
        <v>1</v>
      </c>
      <c r="H7925" t="str">
        <f>CONCATENATE(Table2[[#This Row],[R]],Table2[[#This Row],[F]],Table2[[#This Row],[M]])</f>
        <v>011</v>
      </c>
      <c r="I7925" t="str">
        <f t="shared" si="495"/>
        <v>Explorers</v>
      </c>
    </row>
    <row r="7926" spans="1:9" x14ac:dyDescent="0.3">
      <c r="A7926">
        <v>97707097530</v>
      </c>
      <c r="B7926" s="1">
        <v>36152</v>
      </c>
      <c r="C7926">
        <v>24</v>
      </c>
      <c r="D7926">
        <v>53.61</v>
      </c>
      <c r="E7926">
        <f t="shared" si="492"/>
        <v>5</v>
      </c>
      <c r="F7926">
        <f t="shared" si="493"/>
        <v>4</v>
      </c>
      <c r="G7926">
        <f t="shared" si="494"/>
        <v>3</v>
      </c>
      <c r="H7926" t="str">
        <f>CONCATENATE(Table2[[#This Row],[R]],Table2[[#This Row],[F]],Table2[[#This Row],[M]])</f>
        <v>543</v>
      </c>
      <c r="I7926" t="str">
        <f t="shared" si="495"/>
        <v>VIP</v>
      </c>
    </row>
    <row r="7927" spans="1:9" x14ac:dyDescent="0.3">
      <c r="A7927">
        <v>97722445130</v>
      </c>
      <c r="B7927" s="1">
        <v>35995</v>
      </c>
      <c r="C7927">
        <v>23</v>
      </c>
      <c r="D7927">
        <v>68.33</v>
      </c>
      <c r="E7927">
        <f t="shared" si="492"/>
        <v>1</v>
      </c>
      <c r="F7927">
        <f t="shared" si="493"/>
        <v>4</v>
      </c>
      <c r="G7927">
        <f t="shared" si="494"/>
        <v>4</v>
      </c>
      <c r="H7927" t="str">
        <f>CONCATENATE(Table2[[#This Row],[R]],Table2[[#This Row],[F]],Table2[[#This Row],[M]])</f>
        <v>144</v>
      </c>
      <c r="I7927" t="str">
        <f t="shared" si="495"/>
        <v>Loyal</v>
      </c>
    </row>
    <row r="7928" spans="1:9" x14ac:dyDescent="0.3">
      <c r="A7928">
        <v>97740979194</v>
      </c>
      <c r="B7928" s="1">
        <v>36121</v>
      </c>
      <c r="C7928">
        <v>14</v>
      </c>
      <c r="D7928">
        <v>39.979999999999997</v>
      </c>
      <c r="E7928">
        <f t="shared" si="492"/>
        <v>3</v>
      </c>
      <c r="F7928">
        <f t="shared" si="493"/>
        <v>3</v>
      </c>
      <c r="G7928">
        <f t="shared" si="494"/>
        <v>3</v>
      </c>
      <c r="H7928" t="str">
        <f>CONCATENATE(Table2[[#This Row],[R]],Table2[[#This Row],[F]],Table2[[#This Row],[M]])</f>
        <v>333</v>
      </c>
      <c r="I7928" t="str">
        <f t="shared" si="495"/>
        <v>Loyal</v>
      </c>
    </row>
    <row r="7929" spans="1:9" x14ac:dyDescent="0.3">
      <c r="A7929">
        <v>97753086686</v>
      </c>
      <c r="B7929" s="1">
        <v>36014</v>
      </c>
      <c r="C7929">
        <v>15</v>
      </c>
      <c r="D7929">
        <v>47.76</v>
      </c>
      <c r="E7929">
        <f t="shared" si="492"/>
        <v>1</v>
      </c>
      <c r="F7929">
        <f t="shared" si="493"/>
        <v>3</v>
      </c>
      <c r="G7929">
        <f t="shared" si="494"/>
        <v>3</v>
      </c>
      <c r="H7929" t="str">
        <f>CONCATENATE(Table2[[#This Row],[R]],Table2[[#This Row],[F]],Table2[[#This Row],[M]])</f>
        <v>133</v>
      </c>
      <c r="I7929" t="str">
        <f t="shared" si="495"/>
        <v>potential loyalty</v>
      </c>
    </row>
    <row r="7930" spans="1:9" x14ac:dyDescent="0.3">
      <c r="A7930">
        <v>97753365635</v>
      </c>
      <c r="B7930" s="1">
        <v>36083</v>
      </c>
      <c r="C7930">
        <v>8</v>
      </c>
      <c r="D7930">
        <v>22.55</v>
      </c>
      <c r="E7930">
        <f t="shared" si="492"/>
        <v>2</v>
      </c>
      <c r="F7930">
        <f t="shared" si="493"/>
        <v>2</v>
      </c>
      <c r="G7930">
        <f t="shared" si="494"/>
        <v>2</v>
      </c>
      <c r="H7930" t="str">
        <f>CONCATENATE(Table2[[#This Row],[R]],Table2[[#This Row],[F]],Table2[[#This Row],[M]])</f>
        <v>222</v>
      </c>
      <c r="I7930" t="str">
        <f t="shared" si="495"/>
        <v>potential loyalty</v>
      </c>
    </row>
    <row r="7931" spans="1:9" x14ac:dyDescent="0.3">
      <c r="A7931">
        <v>97793137431</v>
      </c>
      <c r="B7931" s="1">
        <v>36145</v>
      </c>
      <c r="C7931">
        <v>36</v>
      </c>
      <c r="D7931">
        <v>102.64999999999998</v>
      </c>
      <c r="E7931">
        <f t="shared" si="492"/>
        <v>4</v>
      </c>
      <c r="F7931">
        <f t="shared" si="493"/>
        <v>4</v>
      </c>
      <c r="G7931">
        <f t="shared" si="494"/>
        <v>4</v>
      </c>
      <c r="H7931" t="str">
        <f>CONCATENATE(Table2[[#This Row],[R]],Table2[[#This Row],[F]],Table2[[#This Row],[M]])</f>
        <v>444</v>
      </c>
      <c r="I7931" t="str">
        <f t="shared" si="495"/>
        <v>VIP</v>
      </c>
    </row>
    <row r="7932" spans="1:9" x14ac:dyDescent="0.3">
      <c r="A7932">
        <v>97820308208</v>
      </c>
      <c r="B7932" s="1">
        <v>36137</v>
      </c>
      <c r="C7932">
        <v>19</v>
      </c>
      <c r="D7932">
        <v>54.050000000000004</v>
      </c>
      <c r="E7932">
        <f t="shared" si="492"/>
        <v>4</v>
      </c>
      <c r="F7932">
        <f t="shared" si="493"/>
        <v>3</v>
      </c>
      <c r="G7932">
        <f t="shared" si="494"/>
        <v>3</v>
      </c>
      <c r="H7932" t="str">
        <f>CONCATENATE(Table2[[#This Row],[R]],Table2[[#This Row],[F]],Table2[[#This Row],[M]])</f>
        <v>433</v>
      </c>
      <c r="I7932" t="str">
        <f t="shared" si="495"/>
        <v>Loyal</v>
      </c>
    </row>
    <row r="7933" spans="1:9" x14ac:dyDescent="0.3">
      <c r="A7933">
        <v>97831739783</v>
      </c>
      <c r="B7933" s="1">
        <v>36010</v>
      </c>
      <c r="C7933">
        <v>6</v>
      </c>
      <c r="D7933">
        <v>14.17</v>
      </c>
      <c r="E7933">
        <f t="shared" si="492"/>
        <v>1</v>
      </c>
      <c r="F7933">
        <f t="shared" si="493"/>
        <v>1</v>
      </c>
      <c r="G7933">
        <f t="shared" si="494"/>
        <v>1</v>
      </c>
      <c r="H7933" t="str">
        <f>CONCATENATE(Table2[[#This Row],[R]],Table2[[#This Row],[F]],Table2[[#This Row],[M]])</f>
        <v>111</v>
      </c>
      <c r="I7933" t="str">
        <f t="shared" si="495"/>
        <v>Explorers</v>
      </c>
    </row>
    <row r="7934" spans="1:9" x14ac:dyDescent="0.3">
      <c r="A7934">
        <v>97838751077</v>
      </c>
      <c r="B7934" s="1">
        <v>35876</v>
      </c>
      <c r="C7934">
        <v>17</v>
      </c>
      <c r="D7934">
        <v>63.38000000000001</v>
      </c>
      <c r="E7934">
        <f t="shared" si="492"/>
        <v>0</v>
      </c>
      <c r="F7934">
        <f t="shared" si="493"/>
        <v>3</v>
      </c>
      <c r="G7934">
        <f t="shared" si="494"/>
        <v>4</v>
      </c>
      <c r="H7934" t="str">
        <f>CONCATENATE(Table2[[#This Row],[R]],Table2[[#This Row],[F]],Table2[[#This Row],[M]])</f>
        <v>034</v>
      </c>
      <c r="I7934" t="str">
        <f t="shared" si="495"/>
        <v>potential loyalty</v>
      </c>
    </row>
    <row r="7935" spans="1:9" x14ac:dyDescent="0.3">
      <c r="A7935">
        <v>97846212983</v>
      </c>
      <c r="B7935" s="1">
        <v>36145</v>
      </c>
      <c r="C7935">
        <v>34</v>
      </c>
      <c r="D7935">
        <v>75.309999999999988</v>
      </c>
      <c r="E7935">
        <f t="shared" si="492"/>
        <v>4</v>
      </c>
      <c r="F7935">
        <f t="shared" si="493"/>
        <v>4</v>
      </c>
      <c r="G7935">
        <f t="shared" si="494"/>
        <v>4</v>
      </c>
      <c r="H7935" t="str">
        <f>CONCATENATE(Table2[[#This Row],[R]],Table2[[#This Row],[F]],Table2[[#This Row],[M]])</f>
        <v>444</v>
      </c>
      <c r="I7935" t="str">
        <f t="shared" si="495"/>
        <v>VIP</v>
      </c>
    </row>
    <row r="7936" spans="1:9" x14ac:dyDescent="0.3">
      <c r="A7936">
        <v>97898795008</v>
      </c>
      <c r="B7936" s="1">
        <v>35846</v>
      </c>
      <c r="C7936">
        <v>6</v>
      </c>
      <c r="D7936">
        <v>17.79</v>
      </c>
      <c r="E7936">
        <f t="shared" si="492"/>
        <v>0</v>
      </c>
      <c r="F7936">
        <f t="shared" si="493"/>
        <v>1</v>
      </c>
      <c r="G7936">
        <f t="shared" si="494"/>
        <v>1</v>
      </c>
      <c r="H7936" t="str">
        <f>CONCATENATE(Table2[[#This Row],[R]],Table2[[#This Row],[F]],Table2[[#This Row],[M]])</f>
        <v>011</v>
      </c>
      <c r="I7936" t="str">
        <f t="shared" si="495"/>
        <v>Explorers</v>
      </c>
    </row>
    <row r="7937" spans="1:9" x14ac:dyDescent="0.3">
      <c r="A7937">
        <v>97918031811</v>
      </c>
      <c r="B7937" s="1">
        <v>36094</v>
      </c>
      <c r="C7937">
        <v>14</v>
      </c>
      <c r="D7937">
        <v>39.340000000000003</v>
      </c>
      <c r="E7937">
        <f t="shared" si="492"/>
        <v>2</v>
      </c>
      <c r="F7937">
        <f t="shared" si="493"/>
        <v>3</v>
      </c>
      <c r="G7937">
        <f t="shared" si="494"/>
        <v>3</v>
      </c>
      <c r="H7937" t="str">
        <f>CONCATENATE(Table2[[#This Row],[R]],Table2[[#This Row],[F]],Table2[[#This Row],[M]])</f>
        <v>233</v>
      </c>
      <c r="I7937" t="str">
        <f t="shared" si="495"/>
        <v>Loyal</v>
      </c>
    </row>
    <row r="7938" spans="1:9" x14ac:dyDescent="0.3">
      <c r="A7938">
        <v>97948415875</v>
      </c>
      <c r="B7938" s="1">
        <v>36144</v>
      </c>
      <c r="C7938">
        <v>4</v>
      </c>
      <c r="D7938">
        <v>4.41</v>
      </c>
      <c r="E7938">
        <f t="shared" si="492"/>
        <v>4</v>
      </c>
      <c r="F7938">
        <f t="shared" si="493"/>
        <v>0</v>
      </c>
      <c r="G7938">
        <f t="shared" si="494"/>
        <v>0</v>
      </c>
      <c r="H7938" t="str">
        <f>CONCATENATE(Table2[[#This Row],[R]],Table2[[#This Row],[F]],Table2[[#This Row],[M]])</f>
        <v>400</v>
      </c>
      <c r="I7938" t="str">
        <f t="shared" si="495"/>
        <v>potential loyalty</v>
      </c>
    </row>
    <row r="7939" spans="1:9" x14ac:dyDescent="0.3">
      <c r="A7939">
        <v>97962105870</v>
      </c>
      <c r="B7939" s="1">
        <v>36076</v>
      </c>
      <c r="C7939">
        <v>14</v>
      </c>
      <c r="D7939">
        <v>33.04</v>
      </c>
      <c r="E7939">
        <f t="shared" ref="E7939:E8002" si="496">ROUND(_xlfn.PERCENTRANK.EXC(B$2:B$8061, B7939, 1)*5, 0)</f>
        <v>2</v>
      </c>
      <c r="F7939">
        <f t="shared" ref="F7939:F8002" si="497">ROUND(_xlfn.PERCENTRANK.EXC(C$2:C$8061, C7939, 1)*5, 0)</f>
        <v>3</v>
      </c>
      <c r="G7939">
        <f t="shared" ref="G7939:G8002" si="498">ROUND(_xlfn.PERCENTRANK.EXC(D$2:D$8061, D7939, 1)*5, 0)</f>
        <v>2</v>
      </c>
      <c r="H7939" t="str">
        <f>CONCATENATE(Table2[[#This Row],[R]],Table2[[#This Row],[F]],Table2[[#This Row],[M]])</f>
        <v>232</v>
      </c>
      <c r="I7939" t="str">
        <f t="shared" ref="I7939:I8002" si="499">IF(AVERAGE(_xlfn.PERCENTRANK.EXC(B$2:B$8061, B7939), _xlfn.PERCENTRANK.EXC(C$2:C$8061, C7939), _xlfn.PERCENTRANK.EXC(D$2:D$8061, D7939)) &gt; 0.75,
   "VIP",
   IF(AVERAGE(_xlfn.PERCENTRANK.EXC(B$2:B$8061, B7939), _xlfn.PERCENTRANK.EXC(C$2:C$8061, C7939), _xlfn.PERCENTRANK.EXC(D$2:D$8061, D7939)) &gt; 0.5,
      "Loyal",
      IF(AVERAGE(_xlfn.PERCENTRANK.EXC(B$2:B$8061, B7939), _xlfn.PERCENTRANK.EXC(C$2:C$8061, C7939), _xlfn.PERCENTRANK.EXC(D$2:D$8061, D7939)) &gt; 0.25,
         "potential loyalty",
         "Explorers")))</f>
        <v>potential loyalty</v>
      </c>
    </row>
    <row r="7940" spans="1:9" x14ac:dyDescent="0.3">
      <c r="A7940">
        <v>97962899804</v>
      </c>
      <c r="B7940" s="1">
        <v>36138</v>
      </c>
      <c r="C7940">
        <v>96</v>
      </c>
      <c r="D7940">
        <v>250.48000000000013</v>
      </c>
      <c r="E7940">
        <f t="shared" si="496"/>
        <v>4</v>
      </c>
      <c r="F7940">
        <f t="shared" si="497"/>
        <v>5</v>
      </c>
      <c r="G7940">
        <f t="shared" si="498"/>
        <v>5</v>
      </c>
      <c r="H7940" t="str">
        <f>CONCATENATE(Table2[[#This Row],[R]],Table2[[#This Row],[F]],Table2[[#This Row],[M]])</f>
        <v>455</v>
      </c>
      <c r="I7940" t="str">
        <f t="shared" si="499"/>
        <v>VIP</v>
      </c>
    </row>
    <row r="7941" spans="1:9" x14ac:dyDescent="0.3">
      <c r="A7941">
        <v>97964364290</v>
      </c>
      <c r="B7941" s="1">
        <v>35809</v>
      </c>
      <c r="C7941">
        <v>4</v>
      </c>
      <c r="D7941">
        <v>8.3299999999999983</v>
      </c>
      <c r="E7941">
        <f t="shared" si="496"/>
        <v>0</v>
      </c>
      <c r="F7941">
        <f t="shared" si="497"/>
        <v>0</v>
      </c>
      <c r="G7941">
        <f t="shared" si="498"/>
        <v>1</v>
      </c>
      <c r="H7941" t="str">
        <f>CONCATENATE(Table2[[#This Row],[R]],Table2[[#This Row],[F]],Table2[[#This Row],[M]])</f>
        <v>001</v>
      </c>
      <c r="I7941" t="str">
        <f t="shared" si="499"/>
        <v>Explorers</v>
      </c>
    </row>
    <row r="7942" spans="1:9" x14ac:dyDescent="0.3">
      <c r="A7942">
        <v>97981149554</v>
      </c>
      <c r="B7942" s="1">
        <v>36060</v>
      </c>
      <c r="C7942">
        <v>10</v>
      </c>
      <c r="D7942">
        <v>33.43</v>
      </c>
      <c r="E7942">
        <f t="shared" si="496"/>
        <v>2</v>
      </c>
      <c r="F7942">
        <f t="shared" si="497"/>
        <v>2</v>
      </c>
      <c r="G7942">
        <f t="shared" si="498"/>
        <v>3</v>
      </c>
      <c r="H7942" t="str">
        <f>CONCATENATE(Table2[[#This Row],[R]],Table2[[#This Row],[F]],Table2[[#This Row],[M]])</f>
        <v>223</v>
      </c>
      <c r="I7942" t="str">
        <f t="shared" si="499"/>
        <v>potential loyalty</v>
      </c>
    </row>
    <row r="7943" spans="1:9" x14ac:dyDescent="0.3">
      <c r="A7943">
        <v>97992334365</v>
      </c>
      <c r="B7943" s="1">
        <v>35982</v>
      </c>
      <c r="C7943">
        <v>4</v>
      </c>
      <c r="D7943">
        <v>10.709999999999999</v>
      </c>
      <c r="E7943">
        <f t="shared" si="496"/>
        <v>1</v>
      </c>
      <c r="F7943">
        <f t="shared" si="497"/>
        <v>0</v>
      </c>
      <c r="G7943">
        <f t="shared" si="498"/>
        <v>1</v>
      </c>
      <c r="H7943" t="str">
        <f>CONCATENATE(Table2[[#This Row],[R]],Table2[[#This Row],[F]],Table2[[#This Row],[M]])</f>
        <v>101</v>
      </c>
      <c r="I7943" t="str">
        <f t="shared" si="499"/>
        <v>Explorers</v>
      </c>
    </row>
    <row r="7944" spans="1:9" x14ac:dyDescent="0.3">
      <c r="A7944">
        <v>97993208800</v>
      </c>
      <c r="B7944" s="1">
        <v>36054</v>
      </c>
      <c r="C7944">
        <v>32</v>
      </c>
      <c r="D7944">
        <v>87.329999999999984</v>
      </c>
      <c r="E7944">
        <f t="shared" si="496"/>
        <v>2</v>
      </c>
      <c r="F7944">
        <f t="shared" si="497"/>
        <v>4</v>
      </c>
      <c r="G7944">
        <f t="shared" si="498"/>
        <v>4</v>
      </c>
      <c r="H7944" t="str">
        <f>CONCATENATE(Table2[[#This Row],[R]],Table2[[#This Row],[F]],Table2[[#This Row],[M]])</f>
        <v>244</v>
      </c>
      <c r="I7944" t="str">
        <f t="shared" si="499"/>
        <v>Loyal</v>
      </c>
    </row>
    <row r="7945" spans="1:9" x14ac:dyDescent="0.3">
      <c r="A7945">
        <v>98011265397</v>
      </c>
      <c r="B7945" s="1">
        <v>36137</v>
      </c>
      <c r="C7945">
        <v>8</v>
      </c>
      <c r="D7945">
        <v>20.84</v>
      </c>
      <c r="E7945">
        <f t="shared" si="496"/>
        <v>4</v>
      </c>
      <c r="F7945">
        <f t="shared" si="497"/>
        <v>2</v>
      </c>
      <c r="G7945">
        <f t="shared" si="498"/>
        <v>2</v>
      </c>
      <c r="H7945" t="str">
        <f>CONCATENATE(Table2[[#This Row],[R]],Table2[[#This Row],[F]],Table2[[#This Row],[M]])</f>
        <v>422</v>
      </c>
      <c r="I7945" t="str">
        <f t="shared" si="499"/>
        <v>potential loyalty</v>
      </c>
    </row>
    <row r="7946" spans="1:9" x14ac:dyDescent="0.3">
      <c r="A7946">
        <v>98029198646</v>
      </c>
      <c r="B7946" s="1">
        <v>36033</v>
      </c>
      <c r="C7946">
        <v>13</v>
      </c>
      <c r="D7946">
        <v>33.540000000000006</v>
      </c>
      <c r="E7946">
        <f t="shared" si="496"/>
        <v>1</v>
      </c>
      <c r="F7946">
        <f t="shared" si="497"/>
        <v>2</v>
      </c>
      <c r="G7946">
        <f t="shared" si="498"/>
        <v>3</v>
      </c>
      <c r="H7946" t="str">
        <f>CONCATENATE(Table2[[#This Row],[R]],Table2[[#This Row],[F]],Table2[[#This Row],[M]])</f>
        <v>123</v>
      </c>
      <c r="I7946" t="str">
        <f t="shared" si="499"/>
        <v>potential loyalty</v>
      </c>
    </row>
    <row r="7947" spans="1:9" x14ac:dyDescent="0.3">
      <c r="A7947">
        <v>98041783571</v>
      </c>
      <c r="B7947" s="1">
        <v>36108</v>
      </c>
      <c r="C7947">
        <v>8</v>
      </c>
      <c r="D7947">
        <v>21.13</v>
      </c>
      <c r="E7947">
        <f t="shared" si="496"/>
        <v>3</v>
      </c>
      <c r="F7947">
        <f t="shared" si="497"/>
        <v>2</v>
      </c>
      <c r="G7947">
        <f t="shared" si="498"/>
        <v>2</v>
      </c>
      <c r="H7947" t="str">
        <f>CONCATENATE(Table2[[#This Row],[R]],Table2[[#This Row],[F]],Table2[[#This Row],[M]])</f>
        <v>322</v>
      </c>
      <c r="I7947" t="str">
        <f t="shared" si="499"/>
        <v>potential loyalty</v>
      </c>
    </row>
    <row r="7948" spans="1:9" x14ac:dyDescent="0.3">
      <c r="A7948">
        <v>98074619174</v>
      </c>
      <c r="B7948" s="1">
        <v>35999</v>
      </c>
      <c r="C7948">
        <v>13</v>
      </c>
      <c r="D7948">
        <v>35.840000000000003</v>
      </c>
      <c r="E7948">
        <f t="shared" si="496"/>
        <v>1</v>
      </c>
      <c r="F7948">
        <f t="shared" si="497"/>
        <v>2</v>
      </c>
      <c r="G7948">
        <f t="shared" si="498"/>
        <v>3</v>
      </c>
      <c r="H7948" t="str">
        <f>CONCATENATE(Table2[[#This Row],[R]],Table2[[#This Row],[F]],Table2[[#This Row],[M]])</f>
        <v>123</v>
      </c>
      <c r="I7948" t="str">
        <f t="shared" si="499"/>
        <v>potential loyalty</v>
      </c>
    </row>
    <row r="7949" spans="1:9" x14ac:dyDescent="0.3">
      <c r="A7949">
        <v>98111376200</v>
      </c>
      <c r="B7949" s="1">
        <v>36158</v>
      </c>
      <c r="C7949">
        <v>218</v>
      </c>
      <c r="D7949">
        <v>560.12999999999954</v>
      </c>
      <c r="E7949">
        <f t="shared" si="496"/>
        <v>5</v>
      </c>
      <c r="F7949">
        <f t="shared" si="497"/>
        <v>5</v>
      </c>
      <c r="G7949">
        <f t="shared" si="498"/>
        <v>5</v>
      </c>
      <c r="H7949" t="str">
        <f>CONCATENATE(Table2[[#This Row],[R]],Table2[[#This Row],[F]],Table2[[#This Row],[M]])</f>
        <v>555</v>
      </c>
      <c r="I7949" t="str">
        <f t="shared" si="499"/>
        <v>VIP</v>
      </c>
    </row>
    <row r="7950" spans="1:9" x14ac:dyDescent="0.3">
      <c r="A7950">
        <v>98136272430</v>
      </c>
      <c r="B7950" s="1">
        <v>36072</v>
      </c>
      <c r="C7950">
        <v>18</v>
      </c>
      <c r="D7950">
        <v>39.64</v>
      </c>
      <c r="E7950">
        <f t="shared" si="496"/>
        <v>2</v>
      </c>
      <c r="F7950">
        <f t="shared" si="497"/>
        <v>3</v>
      </c>
      <c r="G7950">
        <f t="shared" si="498"/>
        <v>3</v>
      </c>
      <c r="H7950" t="str">
        <f>CONCATENATE(Table2[[#This Row],[R]],Table2[[#This Row],[F]],Table2[[#This Row],[M]])</f>
        <v>233</v>
      </c>
      <c r="I7950" t="str">
        <f t="shared" si="499"/>
        <v>Loyal</v>
      </c>
    </row>
    <row r="7951" spans="1:9" x14ac:dyDescent="0.3">
      <c r="A7951">
        <v>98164113759</v>
      </c>
      <c r="B7951" s="1">
        <v>35983</v>
      </c>
      <c r="C7951">
        <v>7</v>
      </c>
      <c r="D7951">
        <v>8.2899999999999991</v>
      </c>
      <c r="E7951">
        <f t="shared" si="496"/>
        <v>1</v>
      </c>
      <c r="F7951">
        <f t="shared" si="497"/>
        <v>1</v>
      </c>
      <c r="G7951">
        <f t="shared" si="498"/>
        <v>1</v>
      </c>
      <c r="H7951" t="str">
        <f>CONCATENATE(Table2[[#This Row],[R]],Table2[[#This Row],[F]],Table2[[#This Row],[M]])</f>
        <v>111</v>
      </c>
      <c r="I7951" t="str">
        <f t="shared" si="499"/>
        <v>Explorers</v>
      </c>
    </row>
    <row r="7952" spans="1:9" x14ac:dyDescent="0.3">
      <c r="A7952">
        <v>98170846104</v>
      </c>
      <c r="B7952" s="1">
        <v>36150</v>
      </c>
      <c r="C7952">
        <v>5</v>
      </c>
      <c r="D7952">
        <v>8.7199999999999989</v>
      </c>
      <c r="E7952">
        <f t="shared" si="496"/>
        <v>4</v>
      </c>
      <c r="F7952">
        <f t="shared" si="497"/>
        <v>1</v>
      </c>
      <c r="G7952">
        <f t="shared" si="498"/>
        <v>1</v>
      </c>
      <c r="H7952" t="str">
        <f>CONCATENATE(Table2[[#This Row],[R]],Table2[[#This Row],[F]],Table2[[#This Row],[M]])</f>
        <v>411</v>
      </c>
      <c r="I7952" t="str">
        <f t="shared" si="499"/>
        <v>potential loyalty</v>
      </c>
    </row>
    <row r="7953" spans="1:9" x14ac:dyDescent="0.3">
      <c r="A7953">
        <v>98174960613</v>
      </c>
      <c r="B7953" s="1">
        <v>36134</v>
      </c>
      <c r="C7953">
        <v>13</v>
      </c>
      <c r="D7953">
        <v>41.67</v>
      </c>
      <c r="E7953">
        <f t="shared" si="496"/>
        <v>3</v>
      </c>
      <c r="F7953">
        <f t="shared" si="497"/>
        <v>2</v>
      </c>
      <c r="G7953">
        <f t="shared" si="498"/>
        <v>3</v>
      </c>
      <c r="H7953" t="str">
        <f>CONCATENATE(Table2[[#This Row],[R]],Table2[[#This Row],[F]],Table2[[#This Row],[M]])</f>
        <v>323</v>
      </c>
      <c r="I7953" t="str">
        <f t="shared" si="499"/>
        <v>Loyal</v>
      </c>
    </row>
    <row r="7954" spans="1:9" x14ac:dyDescent="0.3">
      <c r="A7954">
        <v>98190018534</v>
      </c>
      <c r="B7954" s="1">
        <v>35888</v>
      </c>
      <c r="C7954">
        <v>5</v>
      </c>
      <c r="D7954">
        <v>12.75</v>
      </c>
      <c r="E7954">
        <f t="shared" si="496"/>
        <v>0</v>
      </c>
      <c r="F7954">
        <f t="shared" si="497"/>
        <v>1</v>
      </c>
      <c r="G7954">
        <f t="shared" si="498"/>
        <v>1</v>
      </c>
      <c r="H7954" t="str">
        <f>CONCATENATE(Table2[[#This Row],[R]],Table2[[#This Row],[F]],Table2[[#This Row],[M]])</f>
        <v>011</v>
      </c>
      <c r="I7954" t="str">
        <f t="shared" si="499"/>
        <v>Explorers</v>
      </c>
    </row>
    <row r="7955" spans="1:9" x14ac:dyDescent="0.3">
      <c r="A7955">
        <v>98210306763</v>
      </c>
      <c r="B7955" s="1">
        <v>36055</v>
      </c>
      <c r="C7955">
        <v>25</v>
      </c>
      <c r="D7955">
        <v>64.530000000000015</v>
      </c>
      <c r="E7955">
        <f t="shared" si="496"/>
        <v>2</v>
      </c>
      <c r="F7955">
        <f t="shared" si="497"/>
        <v>4</v>
      </c>
      <c r="G7955">
        <f t="shared" si="498"/>
        <v>4</v>
      </c>
      <c r="H7955" t="str">
        <f>CONCATENATE(Table2[[#This Row],[R]],Table2[[#This Row],[F]],Table2[[#This Row],[M]])</f>
        <v>244</v>
      </c>
      <c r="I7955" t="str">
        <f t="shared" si="499"/>
        <v>Loyal</v>
      </c>
    </row>
    <row r="7956" spans="1:9" x14ac:dyDescent="0.3">
      <c r="A7956">
        <v>98226834535</v>
      </c>
      <c r="B7956" s="1">
        <v>35903</v>
      </c>
      <c r="C7956">
        <v>6</v>
      </c>
      <c r="D7956">
        <v>13.5</v>
      </c>
      <c r="E7956">
        <f t="shared" si="496"/>
        <v>0</v>
      </c>
      <c r="F7956">
        <f t="shared" si="497"/>
        <v>1</v>
      </c>
      <c r="G7956">
        <f t="shared" si="498"/>
        <v>1</v>
      </c>
      <c r="H7956" t="str">
        <f>CONCATENATE(Table2[[#This Row],[R]],Table2[[#This Row],[F]],Table2[[#This Row],[M]])</f>
        <v>011</v>
      </c>
      <c r="I7956" t="str">
        <f t="shared" si="499"/>
        <v>Explorers</v>
      </c>
    </row>
    <row r="7957" spans="1:9" x14ac:dyDescent="0.3">
      <c r="A7957">
        <v>98253892660</v>
      </c>
      <c r="B7957" s="1">
        <v>35819</v>
      </c>
      <c r="C7957">
        <v>3</v>
      </c>
      <c r="D7957">
        <v>6.32</v>
      </c>
      <c r="E7957">
        <f t="shared" si="496"/>
        <v>0</v>
      </c>
      <c r="F7957">
        <f t="shared" si="497"/>
        <v>0</v>
      </c>
      <c r="G7957">
        <f t="shared" si="498"/>
        <v>0</v>
      </c>
      <c r="H7957" t="str">
        <f>CONCATENATE(Table2[[#This Row],[R]],Table2[[#This Row],[F]],Table2[[#This Row],[M]])</f>
        <v>000</v>
      </c>
      <c r="I7957" t="str">
        <f t="shared" si="499"/>
        <v>Explorers</v>
      </c>
    </row>
    <row r="7958" spans="1:9" x14ac:dyDescent="0.3">
      <c r="A7958">
        <v>98285650014</v>
      </c>
      <c r="B7958" s="1">
        <v>36131</v>
      </c>
      <c r="C7958">
        <v>30</v>
      </c>
      <c r="D7958">
        <v>63.16</v>
      </c>
      <c r="E7958">
        <f t="shared" si="496"/>
        <v>3</v>
      </c>
      <c r="F7958">
        <f t="shared" si="497"/>
        <v>4</v>
      </c>
      <c r="G7958">
        <f t="shared" si="498"/>
        <v>4</v>
      </c>
      <c r="H7958" t="str">
        <f>CONCATENATE(Table2[[#This Row],[R]],Table2[[#This Row],[F]],Table2[[#This Row],[M]])</f>
        <v>344</v>
      </c>
      <c r="I7958" t="str">
        <f t="shared" si="499"/>
        <v>Loyal</v>
      </c>
    </row>
    <row r="7959" spans="1:9" x14ac:dyDescent="0.3">
      <c r="A7959">
        <v>98328779935</v>
      </c>
      <c r="B7959" s="1">
        <v>35882</v>
      </c>
      <c r="C7959">
        <v>4</v>
      </c>
      <c r="D7959">
        <v>4.8</v>
      </c>
      <c r="E7959">
        <f t="shared" si="496"/>
        <v>0</v>
      </c>
      <c r="F7959">
        <f t="shared" si="497"/>
        <v>0</v>
      </c>
      <c r="G7959">
        <f t="shared" si="498"/>
        <v>0</v>
      </c>
      <c r="H7959" t="str">
        <f>CONCATENATE(Table2[[#This Row],[R]],Table2[[#This Row],[F]],Table2[[#This Row],[M]])</f>
        <v>000</v>
      </c>
      <c r="I7959" t="str">
        <f t="shared" si="499"/>
        <v>Explorers</v>
      </c>
    </row>
    <row r="7960" spans="1:9" x14ac:dyDescent="0.3">
      <c r="A7960">
        <v>98345404267</v>
      </c>
      <c r="B7960" s="1">
        <v>36141</v>
      </c>
      <c r="C7960">
        <v>33</v>
      </c>
      <c r="D7960">
        <v>75.220000000000013</v>
      </c>
      <c r="E7960">
        <f t="shared" si="496"/>
        <v>4</v>
      </c>
      <c r="F7960">
        <f t="shared" si="497"/>
        <v>4</v>
      </c>
      <c r="G7960">
        <f t="shared" si="498"/>
        <v>4</v>
      </c>
      <c r="H7960" t="str">
        <f>CONCATENATE(Table2[[#This Row],[R]],Table2[[#This Row],[F]],Table2[[#This Row],[M]])</f>
        <v>444</v>
      </c>
      <c r="I7960" t="str">
        <f t="shared" si="499"/>
        <v>VIP</v>
      </c>
    </row>
    <row r="7961" spans="1:9" x14ac:dyDescent="0.3">
      <c r="A7961">
        <v>98360188603</v>
      </c>
      <c r="B7961" s="1">
        <v>36141</v>
      </c>
      <c r="C7961">
        <v>38</v>
      </c>
      <c r="D7961">
        <v>117.12</v>
      </c>
      <c r="E7961">
        <f t="shared" si="496"/>
        <v>4</v>
      </c>
      <c r="F7961">
        <f t="shared" si="497"/>
        <v>4</v>
      </c>
      <c r="G7961">
        <f t="shared" si="498"/>
        <v>4</v>
      </c>
      <c r="H7961" t="str">
        <f>CONCATENATE(Table2[[#This Row],[R]],Table2[[#This Row],[F]],Table2[[#This Row],[M]])</f>
        <v>444</v>
      </c>
      <c r="I7961" t="str">
        <f t="shared" si="499"/>
        <v>VIP</v>
      </c>
    </row>
    <row r="7962" spans="1:9" x14ac:dyDescent="0.3">
      <c r="A7962">
        <v>98370080590</v>
      </c>
      <c r="B7962" s="1">
        <v>36144</v>
      </c>
      <c r="C7962">
        <v>21</v>
      </c>
      <c r="D7962">
        <v>48.040000000000006</v>
      </c>
      <c r="E7962">
        <f t="shared" si="496"/>
        <v>4</v>
      </c>
      <c r="F7962">
        <f t="shared" si="497"/>
        <v>3</v>
      </c>
      <c r="G7962">
        <f t="shared" si="498"/>
        <v>3</v>
      </c>
      <c r="H7962" t="str">
        <f>CONCATENATE(Table2[[#This Row],[R]],Table2[[#This Row],[F]],Table2[[#This Row],[M]])</f>
        <v>433</v>
      </c>
      <c r="I7962" t="str">
        <f t="shared" si="499"/>
        <v>Loyal</v>
      </c>
    </row>
    <row r="7963" spans="1:9" x14ac:dyDescent="0.3">
      <c r="A7963">
        <v>98372167348</v>
      </c>
      <c r="B7963" s="1">
        <v>36149</v>
      </c>
      <c r="C7963">
        <v>18</v>
      </c>
      <c r="D7963">
        <v>39.590000000000003</v>
      </c>
      <c r="E7963">
        <f t="shared" si="496"/>
        <v>4</v>
      </c>
      <c r="F7963">
        <f t="shared" si="497"/>
        <v>3</v>
      </c>
      <c r="G7963">
        <f t="shared" si="498"/>
        <v>3</v>
      </c>
      <c r="H7963" t="str">
        <f>CONCATENATE(Table2[[#This Row],[R]],Table2[[#This Row],[F]],Table2[[#This Row],[M]])</f>
        <v>433</v>
      </c>
      <c r="I7963" t="str">
        <f t="shared" si="499"/>
        <v>Loyal</v>
      </c>
    </row>
    <row r="7964" spans="1:9" x14ac:dyDescent="0.3">
      <c r="A7964">
        <v>98379886746</v>
      </c>
      <c r="B7964" s="1">
        <v>36147</v>
      </c>
      <c r="C7964">
        <v>6</v>
      </c>
      <c r="D7964">
        <v>16.139999999999997</v>
      </c>
      <c r="E7964">
        <f t="shared" si="496"/>
        <v>4</v>
      </c>
      <c r="F7964">
        <f t="shared" si="497"/>
        <v>1</v>
      </c>
      <c r="G7964">
        <f t="shared" si="498"/>
        <v>1</v>
      </c>
      <c r="H7964" t="str">
        <f>CONCATENATE(Table2[[#This Row],[R]],Table2[[#This Row],[F]],Table2[[#This Row],[M]])</f>
        <v>411</v>
      </c>
      <c r="I7964" t="str">
        <f t="shared" si="499"/>
        <v>potential loyalty</v>
      </c>
    </row>
    <row r="7965" spans="1:9" x14ac:dyDescent="0.3">
      <c r="A7965">
        <v>98433702588</v>
      </c>
      <c r="B7965" s="1">
        <v>36145</v>
      </c>
      <c r="C7965">
        <v>19</v>
      </c>
      <c r="D7965">
        <v>49.719999999999992</v>
      </c>
      <c r="E7965">
        <f t="shared" si="496"/>
        <v>4</v>
      </c>
      <c r="F7965">
        <f t="shared" si="497"/>
        <v>3</v>
      </c>
      <c r="G7965">
        <f t="shared" si="498"/>
        <v>3</v>
      </c>
      <c r="H7965" t="str">
        <f>CONCATENATE(Table2[[#This Row],[R]],Table2[[#This Row],[F]],Table2[[#This Row],[M]])</f>
        <v>433</v>
      </c>
      <c r="I7965" t="str">
        <f t="shared" si="499"/>
        <v>Loyal</v>
      </c>
    </row>
    <row r="7966" spans="1:9" x14ac:dyDescent="0.3">
      <c r="A7966">
        <v>98441749215</v>
      </c>
      <c r="B7966" s="1">
        <v>35832</v>
      </c>
      <c r="C7966">
        <v>8</v>
      </c>
      <c r="D7966">
        <v>28.310000000000002</v>
      </c>
      <c r="E7966">
        <f t="shared" si="496"/>
        <v>0</v>
      </c>
      <c r="F7966">
        <f t="shared" si="497"/>
        <v>2</v>
      </c>
      <c r="G7966">
        <f t="shared" si="498"/>
        <v>2</v>
      </c>
      <c r="H7966" t="str">
        <f>CONCATENATE(Table2[[#This Row],[R]],Table2[[#This Row],[F]],Table2[[#This Row],[M]])</f>
        <v>022</v>
      </c>
      <c r="I7966" t="str">
        <f t="shared" si="499"/>
        <v>potential loyalty</v>
      </c>
    </row>
    <row r="7967" spans="1:9" x14ac:dyDescent="0.3">
      <c r="A7967">
        <v>98443406820</v>
      </c>
      <c r="B7967" s="1">
        <v>36105</v>
      </c>
      <c r="C7967">
        <v>8</v>
      </c>
      <c r="D7967">
        <v>18.130000000000003</v>
      </c>
      <c r="E7967">
        <f t="shared" si="496"/>
        <v>3</v>
      </c>
      <c r="F7967">
        <f t="shared" si="497"/>
        <v>2</v>
      </c>
      <c r="G7967">
        <f t="shared" si="498"/>
        <v>1</v>
      </c>
      <c r="H7967" t="str">
        <f>CONCATENATE(Table2[[#This Row],[R]],Table2[[#This Row],[F]],Table2[[#This Row],[M]])</f>
        <v>321</v>
      </c>
      <c r="I7967" t="str">
        <f t="shared" si="499"/>
        <v>potential loyalty</v>
      </c>
    </row>
    <row r="7968" spans="1:9" x14ac:dyDescent="0.3">
      <c r="A7968">
        <v>98450981378</v>
      </c>
      <c r="B7968" s="1">
        <v>36152</v>
      </c>
      <c r="C7968">
        <v>38</v>
      </c>
      <c r="D7968">
        <v>123.15000000000002</v>
      </c>
      <c r="E7968">
        <f t="shared" si="496"/>
        <v>5</v>
      </c>
      <c r="F7968">
        <f t="shared" si="497"/>
        <v>4</v>
      </c>
      <c r="G7968">
        <f t="shared" si="498"/>
        <v>4</v>
      </c>
      <c r="H7968" t="str">
        <f>CONCATENATE(Table2[[#This Row],[R]],Table2[[#This Row],[F]],Table2[[#This Row],[M]])</f>
        <v>544</v>
      </c>
      <c r="I7968" t="str">
        <f t="shared" si="499"/>
        <v>VIP</v>
      </c>
    </row>
    <row r="7969" spans="1:9" x14ac:dyDescent="0.3">
      <c r="A7969">
        <v>98503643870</v>
      </c>
      <c r="B7969" s="1">
        <v>36133</v>
      </c>
      <c r="C7969">
        <v>28</v>
      </c>
      <c r="D7969">
        <v>76.329999999999984</v>
      </c>
      <c r="E7969">
        <f t="shared" si="496"/>
        <v>3</v>
      </c>
      <c r="F7969">
        <f t="shared" si="497"/>
        <v>4</v>
      </c>
      <c r="G7969">
        <f t="shared" si="498"/>
        <v>4</v>
      </c>
      <c r="H7969" t="str">
        <f>CONCATENATE(Table2[[#This Row],[R]],Table2[[#This Row],[F]],Table2[[#This Row],[M]])</f>
        <v>344</v>
      </c>
      <c r="I7969" t="str">
        <f t="shared" si="499"/>
        <v>Loyal</v>
      </c>
    </row>
    <row r="7970" spans="1:9" x14ac:dyDescent="0.3">
      <c r="A7970">
        <v>98525702357</v>
      </c>
      <c r="B7970" s="1">
        <v>36127</v>
      </c>
      <c r="C7970">
        <v>40</v>
      </c>
      <c r="D7970">
        <v>109.03000000000003</v>
      </c>
      <c r="E7970">
        <f t="shared" si="496"/>
        <v>3</v>
      </c>
      <c r="F7970">
        <f t="shared" si="497"/>
        <v>4</v>
      </c>
      <c r="G7970">
        <f t="shared" si="498"/>
        <v>4</v>
      </c>
      <c r="H7970" t="str">
        <f>CONCATENATE(Table2[[#This Row],[R]],Table2[[#This Row],[F]],Table2[[#This Row],[M]])</f>
        <v>344</v>
      </c>
      <c r="I7970" t="str">
        <f t="shared" si="499"/>
        <v>VIP</v>
      </c>
    </row>
    <row r="7971" spans="1:9" x14ac:dyDescent="0.3">
      <c r="A7971">
        <v>98548350930</v>
      </c>
      <c r="B7971" s="1">
        <v>35956</v>
      </c>
      <c r="C7971">
        <v>8</v>
      </c>
      <c r="D7971">
        <v>20.21</v>
      </c>
      <c r="E7971">
        <f t="shared" si="496"/>
        <v>1</v>
      </c>
      <c r="F7971">
        <f t="shared" si="497"/>
        <v>2</v>
      </c>
      <c r="G7971">
        <f t="shared" si="498"/>
        <v>2</v>
      </c>
      <c r="H7971" t="str">
        <f>CONCATENATE(Table2[[#This Row],[R]],Table2[[#This Row],[F]],Table2[[#This Row],[M]])</f>
        <v>122</v>
      </c>
      <c r="I7971" t="str">
        <f t="shared" si="499"/>
        <v>potential loyalty</v>
      </c>
    </row>
    <row r="7972" spans="1:9" x14ac:dyDescent="0.3">
      <c r="A7972">
        <v>98561676144</v>
      </c>
      <c r="B7972" s="1">
        <v>36127</v>
      </c>
      <c r="C7972">
        <v>33</v>
      </c>
      <c r="D7972">
        <v>76.989999999999995</v>
      </c>
      <c r="E7972">
        <f t="shared" si="496"/>
        <v>3</v>
      </c>
      <c r="F7972">
        <f t="shared" si="497"/>
        <v>4</v>
      </c>
      <c r="G7972">
        <f t="shared" si="498"/>
        <v>4</v>
      </c>
      <c r="H7972" t="str">
        <f>CONCATENATE(Table2[[#This Row],[R]],Table2[[#This Row],[F]],Table2[[#This Row],[M]])</f>
        <v>344</v>
      </c>
      <c r="I7972" t="str">
        <f t="shared" si="499"/>
        <v>Loyal</v>
      </c>
    </row>
    <row r="7973" spans="1:9" x14ac:dyDescent="0.3">
      <c r="A7973">
        <v>98566493391</v>
      </c>
      <c r="B7973" s="1">
        <v>36151</v>
      </c>
      <c r="C7973">
        <v>13</v>
      </c>
      <c r="D7973">
        <v>35.750000000000007</v>
      </c>
      <c r="E7973">
        <f t="shared" si="496"/>
        <v>4</v>
      </c>
      <c r="F7973">
        <f t="shared" si="497"/>
        <v>2</v>
      </c>
      <c r="G7973">
        <f t="shared" si="498"/>
        <v>3</v>
      </c>
      <c r="H7973" t="str">
        <f>CONCATENATE(Table2[[#This Row],[R]],Table2[[#This Row],[F]],Table2[[#This Row],[M]])</f>
        <v>423</v>
      </c>
      <c r="I7973" t="str">
        <f t="shared" si="499"/>
        <v>Loyal</v>
      </c>
    </row>
    <row r="7974" spans="1:9" x14ac:dyDescent="0.3">
      <c r="A7974">
        <v>98569583296</v>
      </c>
      <c r="B7974" s="1">
        <v>36121</v>
      </c>
      <c r="C7974">
        <v>26</v>
      </c>
      <c r="D7974">
        <v>81.42000000000003</v>
      </c>
      <c r="E7974">
        <f t="shared" si="496"/>
        <v>3</v>
      </c>
      <c r="F7974">
        <f t="shared" si="497"/>
        <v>4</v>
      </c>
      <c r="G7974">
        <f t="shared" si="498"/>
        <v>4</v>
      </c>
      <c r="H7974" t="str">
        <f>CONCATENATE(Table2[[#This Row],[R]],Table2[[#This Row],[F]],Table2[[#This Row],[M]])</f>
        <v>344</v>
      </c>
      <c r="I7974" t="str">
        <f t="shared" si="499"/>
        <v>Loyal</v>
      </c>
    </row>
    <row r="7975" spans="1:9" x14ac:dyDescent="0.3">
      <c r="A7975">
        <v>98579319715</v>
      </c>
      <c r="B7975" s="1">
        <v>35862</v>
      </c>
      <c r="C7975">
        <v>8</v>
      </c>
      <c r="D7975">
        <v>24.009999999999998</v>
      </c>
      <c r="E7975">
        <f t="shared" si="496"/>
        <v>0</v>
      </c>
      <c r="F7975">
        <f t="shared" si="497"/>
        <v>2</v>
      </c>
      <c r="G7975">
        <f t="shared" si="498"/>
        <v>2</v>
      </c>
      <c r="H7975" t="str">
        <f>CONCATENATE(Table2[[#This Row],[R]],Table2[[#This Row],[F]],Table2[[#This Row],[M]])</f>
        <v>022</v>
      </c>
      <c r="I7975" t="str">
        <f t="shared" si="499"/>
        <v>Explorers</v>
      </c>
    </row>
    <row r="7976" spans="1:9" x14ac:dyDescent="0.3">
      <c r="A7976">
        <v>98606104254</v>
      </c>
      <c r="B7976" s="1">
        <v>36105</v>
      </c>
      <c r="C7976">
        <v>16</v>
      </c>
      <c r="D7976">
        <v>52.67</v>
      </c>
      <c r="E7976">
        <f t="shared" si="496"/>
        <v>3</v>
      </c>
      <c r="F7976">
        <f t="shared" si="497"/>
        <v>3</v>
      </c>
      <c r="G7976">
        <f t="shared" si="498"/>
        <v>3</v>
      </c>
      <c r="H7976" t="str">
        <f>CONCATENATE(Table2[[#This Row],[R]],Table2[[#This Row],[F]],Table2[[#This Row],[M]])</f>
        <v>333</v>
      </c>
      <c r="I7976" t="str">
        <f t="shared" si="499"/>
        <v>Loyal</v>
      </c>
    </row>
    <row r="7977" spans="1:9" x14ac:dyDescent="0.3">
      <c r="A7977">
        <v>98622535467</v>
      </c>
      <c r="B7977" s="1">
        <v>36122</v>
      </c>
      <c r="C7977">
        <v>10</v>
      </c>
      <c r="D7977">
        <v>24.85</v>
      </c>
      <c r="E7977">
        <f t="shared" si="496"/>
        <v>3</v>
      </c>
      <c r="F7977">
        <f t="shared" si="497"/>
        <v>2</v>
      </c>
      <c r="G7977">
        <f t="shared" si="498"/>
        <v>2</v>
      </c>
      <c r="H7977" t="str">
        <f>CONCATENATE(Table2[[#This Row],[R]],Table2[[#This Row],[F]],Table2[[#This Row],[M]])</f>
        <v>322</v>
      </c>
      <c r="I7977" t="str">
        <f t="shared" si="499"/>
        <v>potential loyalty</v>
      </c>
    </row>
    <row r="7978" spans="1:9" x14ac:dyDescent="0.3">
      <c r="A7978">
        <v>98641659617</v>
      </c>
      <c r="B7978" s="1">
        <v>36141</v>
      </c>
      <c r="C7978">
        <v>8</v>
      </c>
      <c r="D7978">
        <v>20.32</v>
      </c>
      <c r="E7978">
        <f t="shared" si="496"/>
        <v>4</v>
      </c>
      <c r="F7978">
        <f t="shared" si="497"/>
        <v>2</v>
      </c>
      <c r="G7978">
        <f t="shared" si="498"/>
        <v>2</v>
      </c>
      <c r="H7978" t="str">
        <f>CONCATENATE(Table2[[#This Row],[R]],Table2[[#This Row],[F]],Table2[[#This Row],[M]])</f>
        <v>422</v>
      </c>
      <c r="I7978" t="str">
        <f t="shared" si="499"/>
        <v>potential loyalty</v>
      </c>
    </row>
    <row r="7979" spans="1:9" x14ac:dyDescent="0.3">
      <c r="A7979">
        <v>98654217720</v>
      </c>
      <c r="B7979" s="1">
        <v>36105</v>
      </c>
      <c r="C7979">
        <v>5</v>
      </c>
      <c r="D7979">
        <v>7.39</v>
      </c>
      <c r="E7979">
        <f t="shared" si="496"/>
        <v>3</v>
      </c>
      <c r="F7979">
        <f t="shared" si="497"/>
        <v>1</v>
      </c>
      <c r="G7979">
        <f t="shared" si="498"/>
        <v>0</v>
      </c>
      <c r="H7979" t="str">
        <f>CONCATENATE(Table2[[#This Row],[R]],Table2[[#This Row],[F]],Table2[[#This Row],[M]])</f>
        <v>310</v>
      </c>
      <c r="I7979" t="str">
        <f t="shared" si="499"/>
        <v>Explorers</v>
      </c>
    </row>
    <row r="7980" spans="1:9" x14ac:dyDescent="0.3">
      <c r="A7980">
        <v>98673620820</v>
      </c>
      <c r="B7980" s="1">
        <v>36137</v>
      </c>
      <c r="C7980">
        <v>16</v>
      </c>
      <c r="D7980">
        <v>41.470000000000006</v>
      </c>
      <c r="E7980">
        <f t="shared" si="496"/>
        <v>4</v>
      </c>
      <c r="F7980">
        <f t="shared" si="497"/>
        <v>3</v>
      </c>
      <c r="G7980">
        <f t="shared" si="498"/>
        <v>3</v>
      </c>
      <c r="H7980" t="str">
        <f>CONCATENATE(Table2[[#This Row],[R]],Table2[[#This Row],[F]],Table2[[#This Row],[M]])</f>
        <v>433</v>
      </c>
      <c r="I7980" t="str">
        <f t="shared" si="499"/>
        <v>Loyal</v>
      </c>
    </row>
    <row r="7981" spans="1:9" x14ac:dyDescent="0.3">
      <c r="A7981">
        <v>98675830960</v>
      </c>
      <c r="B7981" s="1">
        <v>36137</v>
      </c>
      <c r="C7981">
        <v>20</v>
      </c>
      <c r="D7981">
        <v>54.390000000000015</v>
      </c>
      <c r="E7981">
        <f t="shared" si="496"/>
        <v>4</v>
      </c>
      <c r="F7981">
        <f t="shared" si="497"/>
        <v>3</v>
      </c>
      <c r="G7981">
        <f t="shared" si="498"/>
        <v>3</v>
      </c>
      <c r="H7981" t="str">
        <f>CONCATENATE(Table2[[#This Row],[R]],Table2[[#This Row],[F]],Table2[[#This Row],[M]])</f>
        <v>433</v>
      </c>
      <c r="I7981" t="str">
        <f t="shared" si="499"/>
        <v>Loyal</v>
      </c>
    </row>
    <row r="7982" spans="1:9" x14ac:dyDescent="0.3">
      <c r="A7982">
        <v>98699262738</v>
      </c>
      <c r="B7982" s="1">
        <v>36124</v>
      </c>
      <c r="C7982">
        <v>17</v>
      </c>
      <c r="D7982">
        <v>54.36</v>
      </c>
      <c r="E7982">
        <f t="shared" si="496"/>
        <v>3</v>
      </c>
      <c r="F7982">
        <f t="shared" si="497"/>
        <v>3</v>
      </c>
      <c r="G7982">
        <f t="shared" si="498"/>
        <v>3</v>
      </c>
      <c r="H7982" t="str">
        <f>CONCATENATE(Table2[[#This Row],[R]],Table2[[#This Row],[F]],Table2[[#This Row],[M]])</f>
        <v>333</v>
      </c>
      <c r="I7982" t="str">
        <f t="shared" si="499"/>
        <v>Loyal</v>
      </c>
    </row>
    <row r="7983" spans="1:9" x14ac:dyDescent="0.3">
      <c r="A7983">
        <v>98739501237</v>
      </c>
      <c r="B7983" s="1">
        <v>36083</v>
      </c>
      <c r="C7983">
        <v>23</v>
      </c>
      <c r="D7983">
        <v>69.410000000000011</v>
      </c>
      <c r="E7983">
        <f t="shared" si="496"/>
        <v>2</v>
      </c>
      <c r="F7983">
        <f t="shared" si="497"/>
        <v>4</v>
      </c>
      <c r="G7983">
        <f t="shared" si="498"/>
        <v>4</v>
      </c>
      <c r="H7983" t="str">
        <f>CONCATENATE(Table2[[#This Row],[R]],Table2[[#This Row],[F]],Table2[[#This Row],[M]])</f>
        <v>244</v>
      </c>
      <c r="I7983" t="str">
        <f t="shared" si="499"/>
        <v>Loyal</v>
      </c>
    </row>
    <row r="7984" spans="1:9" x14ac:dyDescent="0.3">
      <c r="A7984">
        <v>98765684962</v>
      </c>
      <c r="B7984" s="1">
        <v>36100</v>
      </c>
      <c r="C7984">
        <v>125</v>
      </c>
      <c r="D7984">
        <v>334.2000000000001</v>
      </c>
      <c r="E7984">
        <f t="shared" si="496"/>
        <v>2</v>
      </c>
      <c r="F7984">
        <f t="shared" si="497"/>
        <v>5</v>
      </c>
      <c r="G7984">
        <f t="shared" si="498"/>
        <v>5</v>
      </c>
      <c r="H7984" t="str">
        <f>CONCATENATE(Table2[[#This Row],[R]],Table2[[#This Row],[F]],Table2[[#This Row],[M]])</f>
        <v>255</v>
      </c>
      <c r="I7984" t="str">
        <f t="shared" si="499"/>
        <v>VIP</v>
      </c>
    </row>
    <row r="7985" spans="1:9" x14ac:dyDescent="0.3">
      <c r="A7985">
        <v>98784916400</v>
      </c>
      <c r="B7985" s="1">
        <v>36127</v>
      </c>
      <c r="C7985">
        <v>22</v>
      </c>
      <c r="D7985">
        <v>59.45</v>
      </c>
      <c r="E7985">
        <f t="shared" si="496"/>
        <v>3</v>
      </c>
      <c r="F7985">
        <f t="shared" si="497"/>
        <v>4</v>
      </c>
      <c r="G7985">
        <f t="shared" si="498"/>
        <v>4</v>
      </c>
      <c r="H7985" t="str">
        <f>CONCATENATE(Table2[[#This Row],[R]],Table2[[#This Row],[F]],Table2[[#This Row],[M]])</f>
        <v>344</v>
      </c>
      <c r="I7985" t="str">
        <f t="shared" si="499"/>
        <v>Loyal</v>
      </c>
    </row>
    <row r="7986" spans="1:9" x14ac:dyDescent="0.3">
      <c r="A7986">
        <v>98830358386</v>
      </c>
      <c r="B7986" s="1">
        <v>35935</v>
      </c>
      <c r="C7986">
        <v>16</v>
      </c>
      <c r="D7986">
        <v>33.589999999999996</v>
      </c>
      <c r="E7986">
        <f t="shared" si="496"/>
        <v>1</v>
      </c>
      <c r="F7986">
        <f t="shared" si="497"/>
        <v>3</v>
      </c>
      <c r="G7986">
        <f t="shared" si="498"/>
        <v>3</v>
      </c>
      <c r="H7986" t="str">
        <f>CONCATENATE(Table2[[#This Row],[R]],Table2[[#This Row],[F]],Table2[[#This Row],[M]])</f>
        <v>133</v>
      </c>
      <c r="I7986" t="str">
        <f t="shared" si="499"/>
        <v>potential loyalty</v>
      </c>
    </row>
    <row r="7987" spans="1:9" x14ac:dyDescent="0.3">
      <c r="A7987">
        <v>98857126800</v>
      </c>
      <c r="B7987" s="1">
        <v>36071</v>
      </c>
      <c r="C7987">
        <v>24</v>
      </c>
      <c r="D7987">
        <v>57.97</v>
      </c>
      <c r="E7987">
        <f t="shared" si="496"/>
        <v>2</v>
      </c>
      <c r="F7987">
        <f t="shared" si="497"/>
        <v>4</v>
      </c>
      <c r="G7987">
        <f t="shared" si="498"/>
        <v>4</v>
      </c>
      <c r="H7987" t="str">
        <f>CONCATENATE(Table2[[#This Row],[R]],Table2[[#This Row],[F]],Table2[[#This Row],[M]])</f>
        <v>244</v>
      </c>
      <c r="I7987" t="str">
        <f t="shared" si="499"/>
        <v>Loyal</v>
      </c>
    </row>
    <row r="7988" spans="1:9" x14ac:dyDescent="0.3">
      <c r="A7988">
        <v>98893336653</v>
      </c>
      <c r="B7988" s="1">
        <v>36105</v>
      </c>
      <c r="C7988">
        <v>12</v>
      </c>
      <c r="D7988">
        <v>26.85</v>
      </c>
      <c r="E7988">
        <f t="shared" si="496"/>
        <v>3</v>
      </c>
      <c r="F7988">
        <f t="shared" si="497"/>
        <v>2</v>
      </c>
      <c r="G7988">
        <f t="shared" si="498"/>
        <v>2</v>
      </c>
      <c r="H7988" t="str">
        <f>CONCATENATE(Table2[[#This Row],[R]],Table2[[#This Row],[F]],Table2[[#This Row],[M]])</f>
        <v>322</v>
      </c>
      <c r="I7988" t="str">
        <f t="shared" si="499"/>
        <v>potential loyalty</v>
      </c>
    </row>
    <row r="7989" spans="1:9" x14ac:dyDescent="0.3">
      <c r="A7989">
        <v>98893374204</v>
      </c>
      <c r="B7989" s="1">
        <v>36091</v>
      </c>
      <c r="C7989">
        <v>14</v>
      </c>
      <c r="D7989">
        <v>34.29</v>
      </c>
      <c r="E7989">
        <f t="shared" si="496"/>
        <v>2</v>
      </c>
      <c r="F7989">
        <f t="shared" si="497"/>
        <v>3</v>
      </c>
      <c r="G7989">
        <f t="shared" si="498"/>
        <v>3</v>
      </c>
      <c r="H7989" t="str">
        <f>CONCATENATE(Table2[[#This Row],[R]],Table2[[#This Row],[F]],Table2[[#This Row],[M]])</f>
        <v>233</v>
      </c>
      <c r="I7989" t="str">
        <f t="shared" si="499"/>
        <v>potential loyalty</v>
      </c>
    </row>
    <row r="7990" spans="1:9" x14ac:dyDescent="0.3">
      <c r="A7990">
        <v>98923720717</v>
      </c>
      <c r="B7990" s="1">
        <v>36079</v>
      </c>
      <c r="C7990">
        <v>43</v>
      </c>
      <c r="D7990">
        <v>132.70000000000002</v>
      </c>
      <c r="E7990">
        <f t="shared" si="496"/>
        <v>2</v>
      </c>
      <c r="F7990">
        <f t="shared" si="497"/>
        <v>4</v>
      </c>
      <c r="G7990">
        <f t="shared" si="498"/>
        <v>4</v>
      </c>
      <c r="H7990" t="str">
        <f>CONCATENATE(Table2[[#This Row],[R]],Table2[[#This Row],[F]],Table2[[#This Row],[M]])</f>
        <v>244</v>
      </c>
      <c r="I7990" t="str">
        <f t="shared" si="499"/>
        <v>Loyal</v>
      </c>
    </row>
    <row r="7991" spans="1:9" x14ac:dyDescent="0.3">
      <c r="A7991">
        <v>98943778276</v>
      </c>
      <c r="B7991" s="1">
        <v>35904</v>
      </c>
      <c r="C7991">
        <v>16</v>
      </c>
      <c r="D7991">
        <v>36.51</v>
      </c>
      <c r="E7991">
        <f t="shared" si="496"/>
        <v>0</v>
      </c>
      <c r="F7991">
        <f t="shared" si="497"/>
        <v>3</v>
      </c>
      <c r="G7991">
        <f t="shared" si="498"/>
        <v>3</v>
      </c>
      <c r="H7991" t="str">
        <f>CONCATENATE(Table2[[#This Row],[R]],Table2[[#This Row],[F]],Table2[[#This Row],[M]])</f>
        <v>033</v>
      </c>
      <c r="I7991" t="str">
        <f t="shared" si="499"/>
        <v>potential loyalty</v>
      </c>
    </row>
    <row r="7992" spans="1:9" x14ac:dyDescent="0.3">
      <c r="A7992">
        <v>98950237035</v>
      </c>
      <c r="B7992" s="1">
        <v>36004</v>
      </c>
      <c r="C7992">
        <v>3</v>
      </c>
      <c r="D7992">
        <v>10.610000000000001</v>
      </c>
      <c r="E7992">
        <f t="shared" si="496"/>
        <v>1</v>
      </c>
      <c r="F7992">
        <f t="shared" si="497"/>
        <v>0</v>
      </c>
      <c r="G7992">
        <f t="shared" si="498"/>
        <v>1</v>
      </c>
      <c r="H7992" t="str">
        <f>CONCATENATE(Table2[[#This Row],[R]],Table2[[#This Row],[F]],Table2[[#This Row],[M]])</f>
        <v>101</v>
      </c>
      <c r="I7992" t="str">
        <f t="shared" si="499"/>
        <v>Explorers</v>
      </c>
    </row>
    <row r="7993" spans="1:9" x14ac:dyDescent="0.3">
      <c r="A7993">
        <v>98951293826</v>
      </c>
      <c r="B7993" s="1">
        <v>36081</v>
      </c>
      <c r="C7993">
        <v>19</v>
      </c>
      <c r="D7993">
        <v>58.68</v>
      </c>
      <c r="E7993">
        <f t="shared" si="496"/>
        <v>2</v>
      </c>
      <c r="F7993">
        <f t="shared" si="497"/>
        <v>3</v>
      </c>
      <c r="G7993">
        <f t="shared" si="498"/>
        <v>4</v>
      </c>
      <c r="H7993" t="str">
        <f>CONCATENATE(Table2[[#This Row],[R]],Table2[[#This Row],[F]],Table2[[#This Row],[M]])</f>
        <v>234</v>
      </c>
      <c r="I7993" t="str">
        <f t="shared" si="499"/>
        <v>Loyal</v>
      </c>
    </row>
    <row r="7994" spans="1:9" x14ac:dyDescent="0.3">
      <c r="A7994">
        <v>98954426646</v>
      </c>
      <c r="B7994" s="1">
        <v>35888</v>
      </c>
      <c r="C7994">
        <v>7</v>
      </c>
      <c r="D7994">
        <v>11.579999999999998</v>
      </c>
      <c r="E7994">
        <f t="shared" si="496"/>
        <v>0</v>
      </c>
      <c r="F7994">
        <f t="shared" si="497"/>
        <v>1</v>
      </c>
      <c r="G7994">
        <f t="shared" si="498"/>
        <v>1</v>
      </c>
      <c r="H7994" t="str">
        <f>CONCATENATE(Table2[[#This Row],[R]],Table2[[#This Row],[F]],Table2[[#This Row],[M]])</f>
        <v>011</v>
      </c>
      <c r="I7994" t="str">
        <f t="shared" si="499"/>
        <v>Explorers</v>
      </c>
    </row>
    <row r="7995" spans="1:9" x14ac:dyDescent="0.3">
      <c r="A7995">
        <v>98972472548</v>
      </c>
      <c r="B7995" s="1">
        <v>36043</v>
      </c>
      <c r="C7995">
        <v>7</v>
      </c>
      <c r="D7995">
        <v>19.260000000000002</v>
      </c>
      <c r="E7995">
        <f t="shared" si="496"/>
        <v>2</v>
      </c>
      <c r="F7995">
        <f t="shared" si="497"/>
        <v>1</v>
      </c>
      <c r="G7995">
        <f t="shared" si="498"/>
        <v>2</v>
      </c>
      <c r="H7995" t="str">
        <f>CONCATENATE(Table2[[#This Row],[R]],Table2[[#This Row],[F]],Table2[[#This Row],[M]])</f>
        <v>212</v>
      </c>
      <c r="I7995" t="str">
        <f t="shared" si="499"/>
        <v>potential loyalty</v>
      </c>
    </row>
    <row r="7996" spans="1:9" x14ac:dyDescent="0.3">
      <c r="A7996">
        <v>98989670872</v>
      </c>
      <c r="B7996" s="1">
        <v>36152</v>
      </c>
      <c r="C7996">
        <v>56</v>
      </c>
      <c r="D7996">
        <v>168.81999999999996</v>
      </c>
      <c r="E7996">
        <f t="shared" si="496"/>
        <v>5</v>
      </c>
      <c r="F7996">
        <f t="shared" si="497"/>
        <v>5</v>
      </c>
      <c r="G7996">
        <f t="shared" si="498"/>
        <v>5</v>
      </c>
      <c r="H7996" t="str">
        <f>CONCATENATE(Table2[[#This Row],[R]],Table2[[#This Row],[F]],Table2[[#This Row],[M]])</f>
        <v>555</v>
      </c>
      <c r="I7996" t="str">
        <f t="shared" si="499"/>
        <v>VIP</v>
      </c>
    </row>
    <row r="7997" spans="1:9" x14ac:dyDescent="0.3">
      <c r="A7997">
        <v>99016315937</v>
      </c>
      <c r="B7997" s="1">
        <v>36107</v>
      </c>
      <c r="C7997">
        <v>13</v>
      </c>
      <c r="D7997">
        <v>29.15</v>
      </c>
      <c r="E7997">
        <f t="shared" si="496"/>
        <v>3</v>
      </c>
      <c r="F7997">
        <f t="shared" si="497"/>
        <v>2</v>
      </c>
      <c r="G7997">
        <f t="shared" si="498"/>
        <v>2</v>
      </c>
      <c r="H7997" t="str">
        <f>CONCATENATE(Table2[[#This Row],[R]],Table2[[#This Row],[F]],Table2[[#This Row],[M]])</f>
        <v>322</v>
      </c>
      <c r="I7997" t="str">
        <f t="shared" si="499"/>
        <v>potential loyalty</v>
      </c>
    </row>
    <row r="7998" spans="1:9" x14ac:dyDescent="0.3">
      <c r="A7998">
        <v>99031137824</v>
      </c>
      <c r="B7998" s="1">
        <v>36107</v>
      </c>
      <c r="C7998">
        <v>18</v>
      </c>
      <c r="D7998">
        <v>41.61</v>
      </c>
      <c r="E7998">
        <f t="shared" si="496"/>
        <v>3</v>
      </c>
      <c r="F7998">
        <f t="shared" si="497"/>
        <v>3</v>
      </c>
      <c r="G7998">
        <f t="shared" si="498"/>
        <v>3</v>
      </c>
      <c r="H7998" t="str">
        <f>CONCATENATE(Table2[[#This Row],[R]],Table2[[#This Row],[F]],Table2[[#This Row],[M]])</f>
        <v>333</v>
      </c>
      <c r="I7998" t="str">
        <f t="shared" si="499"/>
        <v>Loyal</v>
      </c>
    </row>
    <row r="7999" spans="1:9" x14ac:dyDescent="0.3">
      <c r="A7999">
        <v>99078253507</v>
      </c>
      <c r="B7999" s="1">
        <v>35922</v>
      </c>
      <c r="C7999">
        <v>5</v>
      </c>
      <c r="D7999">
        <v>12.9</v>
      </c>
      <c r="E7999">
        <f t="shared" si="496"/>
        <v>1</v>
      </c>
      <c r="F7999">
        <f t="shared" si="497"/>
        <v>1</v>
      </c>
      <c r="G7999">
        <f t="shared" si="498"/>
        <v>1</v>
      </c>
      <c r="H7999" t="str">
        <f>CONCATENATE(Table2[[#This Row],[R]],Table2[[#This Row],[F]],Table2[[#This Row],[M]])</f>
        <v>111</v>
      </c>
      <c r="I7999" t="str">
        <f t="shared" si="499"/>
        <v>Explorers</v>
      </c>
    </row>
    <row r="8000" spans="1:9" x14ac:dyDescent="0.3">
      <c r="A8000">
        <v>99097678065</v>
      </c>
      <c r="B8000" s="1">
        <v>35859</v>
      </c>
      <c r="C8000">
        <v>2</v>
      </c>
      <c r="D8000">
        <v>4.26</v>
      </c>
      <c r="E8000">
        <f t="shared" si="496"/>
        <v>0</v>
      </c>
      <c r="F8000">
        <f t="shared" si="497"/>
        <v>0</v>
      </c>
      <c r="G8000">
        <f t="shared" si="498"/>
        <v>0</v>
      </c>
      <c r="H8000" t="str">
        <f>CONCATENATE(Table2[[#This Row],[R]],Table2[[#This Row],[F]],Table2[[#This Row],[M]])</f>
        <v>000</v>
      </c>
      <c r="I8000" t="str">
        <f t="shared" si="499"/>
        <v>Explorers</v>
      </c>
    </row>
    <row r="8001" spans="1:9" x14ac:dyDescent="0.3">
      <c r="A8001">
        <v>99101797938</v>
      </c>
      <c r="B8001" s="1">
        <v>36060</v>
      </c>
      <c r="C8001">
        <v>5</v>
      </c>
      <c r="D8001">
        <v>14.820000000000002</v>
      </c>
      <c r="E8001">
        <f t="shared" si="496"/>
        <v>2</v>
      </c>
      <c r="F8001">
        <f t="shared" si="497"/>
        <v>1</v>
      </c>
      <c r="G8001">
        <f t="shared" si="498"/>
        <v>1</v>
      </c>
      <c r="H8001" t="str">
        <f>CONCATENATE(Table2[[#This Row],[R]],Table2[[#This Row],[F]],Table2[[#This Row],[M]])</f>
        <v>211</v>
      </c>
      <c r="I8001" t="str">
        <f t="shared" si="499"/>
        <v>Explorers</v>
      </c>
    </row>
    <row r="8002" spans="1:9" x14ac:dyDescent="0.3">
      <c r="A8002">
        <v>99112381935</v>
      </c>
      <c r="B8002" s="1">
        <v>36138</v>
      </c>
      <c r="C8002">
        <v>69</v>
      </c>
      <c r="D8002">
        <v>194.62999999999997</v>
      </c>
      <c r="E8002">
        <f t="shared" si="496"/>
        <v>4</v>
      </c>
      <c r="F8002">
        <f t="shared" si="497"/>
        <v>5</v>
      </c>
      <c r="G8002">
        <f t="shared" si="498"/>
        <v>5</v>
      </c>
      <c r="H8002" t="str">
        <f>CONCATENATE(Table2[[#This Row],[R]],Table2[[#This Row],[F]],Table2[[#This Row],[M]])</f>
        <v>455</v>
      </c>
      <c r="I8002" t="str">
        <f t="shared" si="499"/>
        <v>VIP</v>
      </c>
    </row>
    <row r="8003" spans="1:9" x14ac:dyDescent="0.3">
      <c r="A8003">
        <v>99117681980</v>
      </c>
      <c r="B8003" s="1">
        <v>36148</v>
      </c>
      <c r="C8003">
        <v>46</v>
      </c>
      <c r="D8003">
        <v>131.08000000000001</v>
      </c>
      <c r="E8003">
        <f t="shared" ref="E8003:E8061" si="500">ROUND(_xlfn.PERCENTRANK.EXC(B$2:B$8061, B8003, 1)*5, 0)</f>
        <v>4</v>
      </c>
      <c r="F8003">
        <f t="shared" ref="F8003:F8061" si="501">ROUND(_xlfn.PERCENTRANK.EXC(C$2:C$8061, C8003, 1)*5, 0)</f>
        <v>4</v>
      </c>
      <c r="G8003">
        <f t="shared" ref="G8003:G8061" si="502">ROUND(_xlfn.PERCENTRANK.EXC(D$2:D$8061, D8003, 1)*5, 0)</f>
        <v>4</v>
      </c>
      <c r="H8003" t="str">
        <f>CONCATENATE(Table2[[#This Row],[R]],Table2[[#This Row],[F]],Table2[[#This Row],[M]])</f>
        <v>444</v>
      </c>
      <c r="I8003" t="str">
        <f t="shared" ref="I8003:I8061" si="503">IF(AVERAGE(_xlfn.PERCENTRANK.EXC(B$2:B$8061, B8003), _xlfn.PERCENTRANK.EXC(C$2:C$8061, C8003), _xlfn.PERCENTRANK.EXC(D$2:D$8061, D8003)) &gt; 0.75,
   "VIP",
   IF(AVERAGE(_xlfn.PERCENTRANK.EXC(B$2:B$8061, B8003), _xlfn.PERCENTRANK.EXC(C$2:C$8061, C8003), _xlfn.PERCENTRANK.EXC(D$2:D$8061, D8003)) &gt; 0.5,
      "Loyal",
      IF(AVERAGE(_xlfn.PERCENTRANK.EXC(B$2:B$8061, B8003), _xlfn.PERCENTRANK.EXC(C$2:C$8061, C8003), _xlfn.PERCENTRANK.EXC(D$2:D$8061, D8003)) &gt; 0.25,
         "potential loyalty",
         "Explorers")))</f>
        <v>VIP</v>
      </c>
    </row>
    <row r="8004" spans="1:9" x14ac:dyDescent="0.3">
      <c r="A8004">
        <v>99119865298</v>
      </c>
      <c r="B8004" s="1">
        <v>35888</v>
      </c>
      <c r="C8004">
        <v>7</v>
      </c>
      <c r="D8004">
        <v>28.979999999999997</v>
      </c>
      <c r="E8004">
        <f t="shared" si="500"/>
        <v>0</v>
      </c>
      <c r="F8004">
        <f t="shared" si="501"/>
        <v>1</v>
      </c>
      <c r="G8004">
        <f t="shared" si="502"/>
        <v>2</v>
      </c>
      <c r="H8004" t="str">
        <f>CONCATENATE(Table2[[#This Row],[R]],Table2[[#This Row],[F]],Table2[[#This Row],[M]])</f>
        <v>012</v>
      </c>
      <c r="I8004" t="str">
        <f t="shared" si="503"/>
        <v>potential loyalty</v>
      </c>
    </row>
    <row r="8005" spans="1:9" x14ac:dyDescent="0.3">
      <c r="A8005">
        <v>99132890105</v>
      </c>
      <c r="B8005" s="1">
        <v>36122</v>
      </c>
      <c r="C8005">
        <v>12</v>
      </c>
      <c r="D8005">
        <v>43.5</v>
      </c>
      <c r="E8005">
        <f t="shared" si="500"/>
        <v>3</v>
      </c>
      <c r="F8005">
        <f t="shared" si="501"/>
        <v>2</v>
      </c>
      <c r="G8005">
        <f t="shared" si="502"/>
        <v>3</v>
      </c>
      <c r="H8005" t="str">
        <f>CONCATENATE(Table2[[#This Row],[R]],Table2[[#This Row],[F]],Table2[[#This Row],[M]])</f>
        <v>323</v>
      </c>
      <c r="I8005" t="str">
        <f t="shared" si="503"/>
        <v>Loyal</v>
      </c>
    </row>
    <row r="8006" spans="1:9" x14ac:dyDescent="0.3">
      <c r="A8006">
        <v>99153966903</v>
      </c>
      <c r="B8006" s="1">
        <v>36154</v>
      </c>
      <c r="C8006">
        <v>59</v>
      </c>
      <c r="D8006">
        <v>186.27999999999997</v>
      </c>
      <c r="E8006">
        <f t="shared" si="500"/>
        <v>5</v>
      </c>
      <c r="F8006">
        <f t="shared" si="501"/>
        <v>5</v>
      </c>
      <c r="G8006">
        <f t="shared" si="502"/>
        <v>5</v>
      </c>
      <c r="H8006" t="str">
        <f>CONCATENATE(Table2[[#This Row],[R]],Table2[[#This Row],[F]],Table2[[#This Row],[M]])</f>
        <v>555</v>
      </c>
      <c r="I8006" t="str">
        <f t="shared" si="503"/>
        <v>VIP</v>
      </c>
    </row>
    <row r="8007" spans="1:9" x14ac:dyDescent="0.3">
      <c r="A8007">
        <v>99163397550</v>
      </c>
      <c r="B8007" s="1">
        <v>35972</v>
      </c>
      <c r="C8007">
        <v>8</v>
      </c>
      <c r="D8007">
        <v>19.630000000000003</v>
      </c>
      <c r="E8007">
        <f t="shared" si="500"/>
        <v>1</v>
      </c>
      <c r="F8007">
        <f t="shared" si="501"/>
        <v>2</v>
      </c>
      <c r="G8007">
        <f t="shared" si="502"/>
        <v>2</v>
      </c>
      <c r="H8007" t="str">
        <f>CONCATENATE(Table2[[#This Row],[R]],Table2[[#This Row],[F]],Table2[[#This Row],[M]])</f>
        <v>122</v>
      </c>
      <c r="I8007" t="str">
        <f t="shared" si="503"/>
        <v>potential loyalty</v>
      </c>
    </row>
    <row r="8008" spans="1:9" x14ac:dyDescent="0.3">
      <c r="A8008">
        <v>99172179102</v>
      </c>
      <c r="B8008" s="1">
        <v>36132</v>
      </c>
      <c r="C8008">
        <v>4</v>
      </c>
      <c r="D8008">
        <v>6.06</v>
      </c>
      <c r="E8008">
        <f t="shared" si="500"/>
        <v>3</v>
      </c>
      <c r="F8008">
        <f t="shared" si="501"/>
        <v>0</v>
      </c>
      <c r="G8008">
        <f t="shared" si="502"/>
        <v>0</v>
      </c>
      <c r="H8008" t="str">
        <f>CONCATENATE(Table2[[#This Row],[R]],Table2[[#This Row],[F]],Table2[[#This Row],[M]])</f>
        <v>300</v>
      </c>
      <c r="I8008" t="str">
        <f t="shared" si="503"/>
        <v>potential loyalty</v>
      </c>
    </row>
    <row r="8009" spans="1:9" x14ac:dyDescent="0.3">
      <c r="A8009">
        <v>99172796010</v>
      </c>
      <c r="B8009" s="1">
        <v>35936</v>
      </c>
      <c r="C8009">
        <v>14</v>
      </c>
      <c r="D8009">
        <v>43.46</v>
      </c>
      <c r="E8009">
        <f t="shared" si="500"/>
        <v>1</v>
      </c>
      <c r="F8009">
        <f t="shared" si="501"/>
        <v>3</v>
      </c>
      <c r="G8009">
        <f t="shared" si="502"/>
        <v>3</v>
      </c>
      <c r="H8009" t="str">
        <f>CONCATENATE(Table2[[#This Row],[R]],Table2[[#This Row],[F]],Table2[[#This Row],[M]])</f>
        <v>133</v>
      </c>
      <c r="I8009" t="str">
        <f t="shared" si="503"/>
        <v>potential loyalty</v>
      </c>
    </row>
    <row r="8010" spans="1:9" x14ac:dyDescent="0.3">
      <c r="A8010">
        <v>99175923500</v>
      </c>
      <c r="B8010" s="1">
        <v>36072</v>
      </c>
      <c r="C8010">
        <v>7</v>
      </c>
      <c r="D8010">
        <v>19.68</v>
      </c>
      <c r="E8010">
        <f t="shared" si="500"/>
        <v>2</v>
      </c>
      <c r="F8010">
        <f t="shared" si="501"/>
        <v>1</v>
      </c>
      <c r="G8010">
        <f t="shared" si="502"/>
        <v>2</v>
      </c>
      <c r="H8010" t="str">
        <f>CONCATENATE(Table2[[#This Row],[R]],Table2[[#This Row],[F]],Table2[[#This Row],[M]])</f>
        <v>212</v>
      </c>
      <c r="I8010" t="str">
        <f t="shared" si="503"/>
        <v>potential loyalty</v>
      </c>
    </row>
    <row r="8011" spans="1:9" x14ac:dyDescent="0.3">
      <c r="A8011">
        <v>99211843609</v>
      </c>
      <c r="B8011" s="1">
        <v>36139</v>
      </c>
      <c r="C8011">
        <v>24</v>
      </c>
      <c r="D8011">
        <v>58.759999999999991</v>
      </c>
      <c r="E8011">
        <f t="shared" si="500"/>
        <v>4</v>
      </c>
      <c r="F8011">
        <f t="shared" si="501"/>
        <v>4</v>
      </c>
      <c r="G8011">
        <f t="shared" si="502"/>
        <v>4</v>
      </c>
      <c r="H8011" t="str">
        <f>CONCATENATE(Table2[[#This Row],[R]],Table2[[#This Row],[F]],Table2[[#This Row],[M]])</f>
        <v>444</v>
      </c>
      <c r="I8011" t="str">
        <f t="shared" si="503"/>
        <v>Loyal</v>
      </c>
    </row>
    <row r="8012" spans="1:9" x14ac:dyDescent="0.3">
      <c r="A8012">
        <v>99221188400</v>
      </c>
      <c r="B8012" s="1">
        <v>36087</v>
      </c>
      <c r="C8012">
        <v>3</v>
      </c>
      <c r="D8012">
        <v>6.8800000000000008</v>
      </c>
      <c r="E8012">
        <f t="shared" si="500"/>
        <v>2</v>
      </c>
      <c r="F8012">
        <f t="shared" si="501"/>
        <v>0</v>
      </c>
      <c r="G8012">
        <f t="shared" si="502"/>
        <v>0</v>
      </c>
      <c r="H8012" t="str">
        <f>CONCATENATE(Table2[[#This Row],[R]],Table2[[#This Row],[F]],Table2[[#This Row],[M]])</f>
        <v>200</v>
      </c>
      <c r="I8012" t="str">
        <f t="shared" si="503"/>
        <v>Explorers</v>
      </c>
    </row>
    <row r="8013" spans="1:9" x14ac:dyDescent="0.3">
      <c r="A8013">
        <v>99228425025</v>
      </c>
      <c r="B8013" s="1">
        <v>36054</v>
      </c>
      <c r="C8013">
        <v>15</v>
      </c>
      <c r="D8013">
        <v>35.769999999999989</v>
      </c>
      <c r="E8013">
        <f t="shared" si="500"/>
        <v>2</v>
      </c>
      <c r="F8013">
        <f t="shared" si="501"/>
        <v>3</v>
      </c>
      <c r="G8013">
        <f t="shared" si="502"/>
        <v>3</v>
      </c>
      <c r="H8013" t="str">
        <f>CONCATENATE(Table2[[#This Row],[R]],Table2[[#This Row],[F]],Table2[[#This Row],[M]])</f>
        <v>233</v>
      </c>
      <c r="I8013" t="str">
        <f t="shared" si="503"/>
        <v>potential loyalty</v>
      </c>
    </row>
    <row r="8014" spans="1:9" x14ac:dyDescent="0.3">
      <c r="A8014">
        <v>99234932065</v>
      </c>
      <c r="B8014" s="1">
        <v>35965</v>
      </c>
      <c r="C8014">
        <v>10</v>
      </c>
      <c r="D8014">
        <v>32.57</v>
      </c>
      <c r="E8014">
        <f t="shared" si="500"/>
        <v>1</v>
      </c>
      <c r="F8014">
        <f t="shared" si="501"/>
        <v>2</v>
      </c>
      <c r="G8014">
        <f t="shared" si="502"/>
        <v>2</v>
      </c>
      <c r="H8014" t="str">
        <f>CONCATENATE(Table2[[#This Row],[R]],Table2[[#This Row],[F]],Table2[[#This Row],[M]])</f>
        <v>122</v>
      </c>
      <c r="I8014" t="str">
        <f t="shared" si="503"/>
        <v>potential loyalty</v>
      </c>
    </row>
    <row r="8015" spans="1:9" x14ac:dyDescent="0.3">
      <c r="A8015">
        <v>99254447817</v>
      </c>
      <c r="B8015" s="1">
        <v>35812</v>
      </c>
      <c r="C8015">
        <v>3</v>
      </c>
      <c r="D8015">
        <v>12.469999999999999</v>
      </c>
      <c r="E8015">
        <f t="shared" si="500"/>
        <v>0</v>
      </c>
      <c r="F8015">
        <f t="shared" si="501"/>
        <v>0</v>
      </c>
      <c r="G8015">
        <f t="shared" si="502"/>
        <v>1</v>
      </c>
      <c r="H8015" t="str">
        <f>CONCATENATE(Table2[[#This Row],[R]],Table2[[#This Row],[F]],Table2[[#This Row],[M]])</f>
        <v>001</v>
      </c>
      <c r="I8015" t="str">
        <f t="shared" si="503"/>
        <v>Explorers</v>
      </c>
    </row>
    <row r="8016" spans="1:9" x14ac:dyDescent="0.3">
      <c r="A8016">
        <v>99271624684</v>
      </c>
      <c r="B8016" s="1">
        <v>36138</v>
      </c>
      <c r="C8016">
        <v>10</v>
      </c>
      <c r="D8016">
        <v>25.560000000000006</v>
      </c>
      <c r="E8016">
        <f t="shared" si="500"/>
        <v>4</v>
      </c>
      <c r="F8016">
        <f t="shared" si="501"/>
        <v>2</v>
      </c>
      <c r="G8016">
        <f t="shared" si="502"/>
        <v>2</v>
      </c>
      <c r="H8016" t="str">
        <f>CONCATENATE(Table2[[#This Row],[R]],Table2[[#This Row],[F]],Table2[[#This Row],[M]])</f>
        <v>422</v>
      </c>
      <c r="I8016" t="str">
        <f t="shared" si="503"/>
        <v>Loyal</v>
      </c>
    </row>
    <row r="8017" spans="1:9" x14ac:dyDescent="0.3">
      <c r="A8017">
        <v>99276881814</v>
      </c>
      <c r="B8017" s="1">
        <v>36109</v>
      </c>
      <c r="C8017">
        <v>4</v>
      </c>
      <c r="D8017">
        <v>17.440000000000001</v>
      </c>
      <c r="E8017">
        <f t="shared" si="500"/>
        <v>3</v>
      </c>
      <c r="F8017">
        <f t="shared" si="501"/>
        <v>0</v>
      </c>
      <c r="G8017">
        <f t="shared" si="502"/>
        <v>1</v>
      </c>
      <c r="H8017" t="str">
        <f>CONCATENATE(Table2[[#This Row],[R]],Table2[[#This Row],[F]],Table2[[#This Row],[M]])</f>
        <v>301</v>
      </c>
      <c r="I8017" t="str">
        <f t="shared" si="503"/>
        <v>potential loyalty</v>
      </c>
    </row>
    <row r="8018" spans="1:9" x14ac:dyDescent="0.3">
      <c r="A8018">
        <v>99299401640</v>
      </c>
      <c r="B8018" s="1">
        <v>36122</v>
      </c>
      <c r="C8018">
        <v>6</v>
      </c>
      <c r="D8018">
        <v>21.96</v>
      </c>
      <c r="E8018">
        <f t="shared" si="500"/>
        <v>3</v>
      </c>
      <c r="F8018">
        <f t="shared" si="501"/>
        <v>1</v>
      </c>
      <c r="G8018">
        <f t="shared" si="502"/>
        <v>2</v>
      </c>
      <c r="H8018" t="str">
        <f>CONCATENATE(Table2[[#This Row],[R]],Table2[[#This Row],[F]],Table2[[#This Row],[M]])</f>
        <v>312</v>
      </c>
      <c r="I8018" t="str">
        <f t="shared" si="503"/>
        <v>potential loyalty</v>
      </c>
    </row>
    <row r="8019" spans="1:9" x14ac:dyDescent="0.3">
      <c r="A8019">
        <v>99332467913</v>
      </c>
      <c r="B8019" s="1">
        <v>36060</v>
      </c>
      <c r="C8019">
        <v>8</v>
      </c>
      <c r="D8019">
        <v>28.919999999999998</v>
      </c>
      <c r="E8019">
        <f t="shared" si="500"/>
        <v>2</v>
      </c>
      <c r="F8019">
        <f t="shared" si="501"/>
        <v>2</v>
      </c>
      <c r="G8019">
        <f t="shared" si="502"/>
        <v>2</v>
      </c>
      <c r="H8019" t="str">
        <f>CONCATENATE(Table2[[#This Row],[R]],Table2[[#This Row],[F]],Table2[[#This Row],[M]])</f>
        <v>222</v>
      </c>
      <c r="I8019" t="str">
        <f t="shared" si="503"/>
        <v>potential loyalty</v>
      </c>
    </row>
    <row r="8020" spans="1:9" x14ac:dyDescent="0.3">
      <c r="A8020">
        <v>99379406571</v>
      </c>
      <c r="B8020" s="1">
        <v>36130</v>
      </c>
      <c r="C8020">
        <v>9</v>
      </c>
      <c r="D8020">
        <v>24.740000000000002</v>
      </c>
      <c r="E8020">
        <f t="shared" si="500"/>
        <v>3</v>
      </c>
      <c r="F8020">
        <f t="shared" si="501"/>
        <v>2</v>
      </c>
      <c r="G8020">
        <f t="shared" si="502"/>
        <v>2</v>
      </c>
      <c r="H8020" t="str">
        <f>CONCATENATE(Table2[[#This Row],[R]],Table2[[#This Row],[F]],Table2[[#This Row],[M]])</f>
        <v>322</v>
      </c>
      <c r="I8020" t="str">
        <f t="shared" si="503"/>
        <v>potential loyalty</v>
      </c>
    </row>
    <row r="8021" spans="1:9" x14ac:dyDescent="0.3">
      <c r="A8021">
        <v>99395928978</v>
      </c>
      <c r="B8021" s="1">
        <v>36091</v>
      </c>
      <c r="C8021">
        <v>42</v>
      </c>
      <c r="D8021">
        <v>107.00000000000003</v>
      </c>
      <c r="E8021">
        <f t="shared" si="500"/>
        <v>2</v>
      </c>
      <c r="F8021">
        <f t="shared" si="501"/>
        <v>4</v>
      </c>
      <c r="G8021">
        <f t="shared" si="502"/>
        <v>4</v>
      </c>
      <c r="H8021" t="str">
        <f>CONCATENATE(Table2[[#This Row],[R]],Table2[[#This Row],[F]],Table2[[#This Row],[M]])</f>
        <v>244</v>
      </c>
      <c r="I8021" t="str">
        <f t="shared" si="503"/>
        <v>Loyal</v>
      </c>
    </row>
    <row r="8022" spans="1:9" x14ac:dyDescent="0.3">
      <c r="A8022">
        <v>99408830404</v>
      </c>
      <c r="B8022" s="1">
        <v>36130</v>
      </c>
      <c r="C8022">
        <v>31</v>
      </c>
      <c r="D8022">
        <v>103.30000000000001</v>
      </c>
      <c r="E8022">
        <f t="shared" si="500"/>
        <v>3</v>
      </c>
      <c r="F8022">
        <f t="shared" si="501"/>
        <v>4</v>
      </c>
      <c r="G8022">
        <f t="shared" si="502"/>
        <v>4</v>
      </c>
      <c r="H8022" t="str">
        <f>CONCATENATE(Table2[[#This Row],[R]],Table2[[#This Row],[F]],Table2[[#This Row],[M]])</f>
        <v>344</v>
      </c>
      <c r="I8022" t="str">
        <f t="shared" si="503"/>
        <v>VIP</v>
      </c>
    </row>
    <row r="8023" spans="1:9" x14ac:dyDescent="0.3">
      <c r="A8023">
        <v>99473128318</v>
      </c>
      <c r="B8023" s="1">
        <v>36012</v>
      </c>
      <c r="C8023">
        <v>9</v>
      </c>
      <c r="D8023">
        <v>24.28</v>
      </c>
      <c r="E8023">
        <f t="shared" si="500"/>
        <v>1</v>
      </c>
      <c r="F8023">
        <f t="shared" si="501"/>
        <v>2</v>
      </c>
      <c r="G8023">
        <f t="shared" si="502"/>
        <v>2</v>
      </c>
      <c r="H8023" t="str">
        <f>CONCATENATE(Table2[[#This Row],[R]],Table2[[#This Row],[F]],Table2[[#This Row],[M]])</f>
        <v>122</v>
      </c>
      <c r="I8023" t="str">
        <f t="shared" si="503"/>
        <v>potential loyalty</v>
      </c>
    </row>
    <row r="8024" spans="1:9" x14ac:dyDescent="0.3">
      <c r="A8024">
        <v>99486850500</v>
      </c>
      <c r="B8024" s="1">
        <v>35875</v>
      </c>
      <c r="C8024">
        <v>11</v>
      </c>
      <c r="D8024">
        <v>34.92</v>
      </c>
      <c r="E8024">
        <f t="shared" si="500"/>
        <v>0</v>
      </c>
      <c r="F8024">
        <f t="shared" si="501"/>
        <v>2</v>
      </c>
      <c r="G8024">
        <f t="shared" si="502"/>
        <v>3</v>
      </c>
      <c r="H8024" t="str">
        <f>CONCATENATE(Table2[[#This Row],[R]],Table2[[#This Row],[F]],Table2[[#This Row],[M]])</f>
        <v>023</v>
      </c>
      <c r="I8024" t="str">
        <f t="shared" si="503"/>
        <v>potential loyalty</v>
      </c>
    </row>
    <row r="8025" spans="1:9" x14ac:dyDescent="0.3">
      <c r="A8025">
        <v>99493180513</v>
      </c>
      <c r="B8025" s="1">
        <v>36106</v>
      </c>
      <c r="C8025">
        <v>55</v>
      </c>
      <c r="D8025">
        <v>171.79</v>
      </c>
      <c r="E8025">
        <f t="shared" si="500"/>
        <v>3</v>
      </c>
      <c r="F8025">
        <f t="shared" si="501"/>
        <v>5</v>
      </c>
      <c r="G8025">
        <f t="shared" si="502"/>
        <v>5</v>
      </c>
      <c r="H8025" t="str">
        <f>CONCATENATE(Table2[[#This Row],[R]],Table2[[#This Row],[F]],Table2[[#This Row],[M]])</f>
        <v>355</v>
      </c>
      <c r="I8025" t="str">
        <f t="shared" si="503"/>
        <v>VIP</v>
      </c>
    </row>
    <row r="8026" spans="1:9" x14ac:dyDescent="0.3">
      <c r="A8026">
        <v>99500476121</v>
      </c>
      <c r="B8026" s="1">
        <v>36139</v>
      </c>
      <c r="C8026">
        <v>7</v>
      </c>
      <c r="D8026">
        <v>23.73</v>
      </c>
      <c r="E8026">
        <f t="shared" si="500"/>
        <v>4</v>
      </c>
      <c r="F8026">
        <f t="shared" si="501"/>
        <v>1</v>
      </c>
      <c r="G8026">
        <f t="shared" si="502"/>
        <v>2</v>
      </c>
      <c r="H8026" t="str">
        <f>CONCATENATE(Table2[[#This Row],[R]],Table2[[#This Row],[F]],Table2[[#This Row],[M]])</f>
        <v>412</v>
      </c>
      <c r="I8026" t="str">
        <f t="shared" si="503"/>
        <v>potential loyalty</v>
      </c>
    </row>
    <row r="8027" spans="1:9" x14ac:dyDescent="0.3">
      <c r="A8027">
        <v>99520319104</v>
      </c>
      <c r="B8027" s="1">
        <v>36048</v>
      </c>
      <c r="C8027">
        <v>5</v>
      </c>
      <c r="D8027">
        <v>12.41</v>
      </c>
      <c r="E8027">
        <f t="shared" si="500"/>
        <v>2</v>
      </c>
      <c r="F8027">
        <f t="shared" si="501"/>
        <v>1</v>
      </c>
      <c r="G8027">
        <f t="shared" si="502"/>
        <v>1</v>
      </c>
      <c r="H8027" t="str">
        <f>CONCATENATE(Table2[[#This Row],[R]],Table2[[#This Row],[F]],Table2[[#This Row],[M]])</f>
        <v>211</v>
      </c>
      <c r="I8027" t="str">
        <f t="shared" si="503"/>
        <v>Explorers</v>
      </c>
    </row>
    <row r="8028" spans="1:9" x14ac:dyDescent="0.3">
      <c r="A8028">
        <v>99523033499</v>
      </c>
      <c r="B8028" s="1">
        <v>35811</v>
      </c>
      <c r="C8028">
        <v>9</v>
      </c>
      <c r="D8028">
        <v>20.889999999999997</v>
      </c>
      <c r="E8028">
        <f t="shared" si="500"/>
        <v>0</v>
      </c>
      <c r="F8028">
        <f t="shared" si="501"/>
        <v>2</v>
      </c>
      <c r="G8028">
        <f t="shared" si="502"/>
        <v>2</v>
      </c>
      <c r="H8028" t="str">
        <f>CONCATENATE(Table2[[#This Row],[R]],Table2[[#This Row],[F]],Table2[[#This Row],[M]])</f>
        <v>022</v>
      </c>
      <c r="I8028" t="str">
        <f t="shared" si="503"/>
        <v>Explorers</v>
      </c>
    </row>
    <row r="8029" spans="1:9" x14ac:dyDescent="0.3">
      <c r="A8029">
        <v>99524734020</v>
      </c>
      <c r="B8029" s="1">
        <v>36120</v>
      </c>
      <c r="C8029">
        <v>12</v>
      </c>
      <c r="D8029">
        <v>29.150000000000006</v>
      </c>
      <c r="E8029">
        <f t="shared" si="500"/>
        <v>3</v>
      </c>
      <c r="F8029">
        <f t="shared" si="501"/>
        <v>2</v>
      </c>
      <c r="G8029">
        <f t="shared" si="502"/>
        <v>2</v>
      </c>
      <c r="H8029" t="str">
        <f>CONCATENATE(Table2[[#This Row],[R]],Table2[[#This Row],[F]],Table2[[#This Row],[M]])</f>
        <v>322</v>
      </c>
      <c r="I8029" t="str">
        <f t="shared" si="503"/>
        <v>Loyal</v>
      </c>
    </row>
    <row r="8030" spans="1:9" x14ac:dyDescent="0.3">
      <c r="A8030">
        <v>99524852037</v>
      </c>
      <c r="B8030" s="1">
        <v>36138</v>
      </c>
      <c r="C8030">
        <v>33</v>
      </c>
      <c r="D8030">
        <v>86.33</v>
      </c>
      <c r="E8030">
        <f t="shared" si="500"/>
        <v>4</v>
      </c>
      <c r="F8030">
        <f t="shared" si="501"/>
        <v>4</v>
      </c>
      <c r="G8030">
        <f t="shared" si="502"/>
        <v>4</v>
      </c>
      <c r="H8030" t="str">
        <f>CONCATENATE(Table2[[#This Row],[R]],Table2[[#This Row],[F]],Table2[[#This Row],[M]])</f>
        <v>444</v>
      </c>
      <c r="I8030" t="str">
        <f t="shared" si="503"/>
        <v>VIP</v>
      </c>
    </row>
    <row r="8031" spans="1:9" x14ac:dyDescent="0.3">
      <c r="A8031">
        <v>99528794884</v>
      </c>
      <c r="B8031" s="1">
        <v>35994</v>
      </c>
      <c r="C8031">
        <v>2</v>
      </c>
      <c r="D8031">
        <v>1.52</v>
      </c>
      <c r="E8031">
        <f t="shared" si="500"/>
        <v>1</v>
      </c>
      <c r="F8031">
        <f t="shared" si="501"/>
        <v>0</v>
      </c>
      <c r="G8031">
        <f t="shared" si="502"/>
        <v>0</v>
      </c>
      <c r="H8031" t="str">
        <f>CONCATENATE(Table2[[#This Row],[R]],Table2[[#This Row],[F]],Table2[[#This Row],[M]])</f>
        <v>100</v>
      </c>
      <c r="I8031" t="str">
        <f t="shared" si="503"/>
        <v>Explorers</v>
      </c>
    </row>
    <row r="8032" spans="1:9" x14ac:dyDescent="0.3">
      <c r="A8032">
        <v>99532480239</v>
      </c>
      <c r="B8032" s="1">
        <v>36157</v>
      </c>
      <c r="C8032">
        <v>7</v>
      </c>
      <c r="D8032">
        <v>20.55</v>
      </c>
      <c r="E8032">
        <f t="shared" si="500"/>
        <v>5</v>
      </c>
      <c r="F8032">
        <f t="shared" si="501"/>
        <v>1</v>
      </c>
      <c r="G8032">
        <f t="shared" si="502"/>
        <v>2</v>
      </c>
      <c r="H8032" t="str">
        <f>CONCATENATE(Table2[[#This Row],[R]],Table2[[#This Row],[F]],Table2[[#This Row],[M]])</f>
        <v>512</v>
      </c>
      <c r="I8032" t="str">
        <f t="shared" si="503"/>
        <v>Loyal</v>
      </c>
    </row>
    <row r="8033" spans="1:9" x14ac:dyDescent="0.3">
      <c r="A8033">
        <v>99548391103</v>
      </c>
      <c r="B8033" s="1">
        <v>36103</v>
      </c>
      <c r="C8033">
        <v>16</v>
      </c>
      <c r="D8033">
        <v>33.83</v>
      </c>
      <c r="E8033">
        <f t="shared" si="500"/>
        <v>2</v>
      </c>
      <c r="F8033">
        <f t="shared" si="501"/>
        <v>3</v>
      </c>
      <c r="G8033">
        <f t="shared" si="502"/>
        <v>3</v>
      </c>
      <c r="H8033" t="str">
        <f>CONCATENATE(Table2[[#This Row],[R]],Table2[[#This Row],[F]],Table2[[#This Row],[M]])</f>
        <v>233</v>
      </c>
      <c r="I8033" t="str">
        <f t="shared" si="503"/>
        <v>Loyal</v>
      </c>
    </row>
    <row r="8034" spans="1:9" x14ac:dyDescent="0.3">
      <c r="A8034">
        <v>99567112922</v>
      </c>
      <c r="B8034" s="1">
        <v>36042</v>
      </c>
      <c r="C8034">
        <v>24</v>
      </c>
      <c r="D8034">
        <v>49.32</v>
      </c>
      <c r="E8034">
        <f t="shared" si="500"/>
        <v>2</v>
      </c>
      <c r="F8034">
        <f t="shared" si="501"/>
        <v>4</v>
      </c>
      <c r="G8034">
        <f t="shared" si="502"/>
        <v>3</v>
      </c>
      <c r="H8034" t="str">
        <f>CONCATENATE(Table2[[#This Row],[R]],Table2[[#This Row],[F]],Table2[[#This Row],[M]])</f>
        <v>243</v>
      </c>
      <c r="I8034" t="str">
        <f t="shared" si="503"/>
        <v>Loyal</v>
      </c>
    </row>
    <row r="8035" spans="1:9" x14ac:dyDescent="0.3">
      <c r="A8035">
        <v>99578673243</v>
      </c>
      <c r="B8035" s="1">
        <v>35800</v>
      </c>
      <c r="C8035">
        <v>8</v>
      </c>
      <c r="D8035">
        <v>22.43</v>
      </c>
      <c r="E8035">
        <f t="shared" si="500"/>
        <v>0</v>
      </c>
      <c r="F8035">
        <f t="shared" si="501"/>
        <v>2</v>
      </c>
      <c r="G8035">
        <f t="shared" si="502"/>
        <v>2</v>
      </c>
      <c r="H8035" t="str">
        <f>CONCATENATE(Table2[[#This Row],[R]],Table2[[#This Row],[F]],Table2[[#This Row],[M]])</f>
        <v>022</v>
      </c>
      <c r="I8035" t="str">
        <f t="shared" si="503"/>
        <v>Explorers</v>
      </c>
    </row>
    <row r="8036" spans="1:9" x14ac:dyDescent="0.3">
      <c r="A8036">
        <v>99607539176</v>
      </c>
      <c r="B8036" s="1">
        <v>36118</v>
      </c>
      <c r="C8036">
        <v>6</v>
      </c>
      <c r="D8036">
        <v>19.48</v>
      </c>
      <c r="E8036">
        <f t="shared" si="500"/>
        <v>3</v>
      </c>
      <c r="F8036">
        <f t="shared" si="501"/>
        <v>1</v>
      </c>
      <c r="G8036">
        <f t="shared" si="502"/>
        <v>2</v>
      </c>
      <c r="H8036" t="str">
        <f>CONCATENATE(Table2[[#This Row],[R]],Table2[[#This Row],[F]],Table2[[#This Row],[M]])</f>
        <v>312</v>
      </c>
      <c r="I8036" t="str">
        <f t="shared" si="503"/>
        <v>potential loyalty</v>
      </c>
    </row>
    <row r="8037" spans="1:9" x14ac:dyDescent="0.3">
      <c r="A8037">
        <v>99621245265</v>
      </c>
      <c r="B8037" s="1">
        <v>36060</v>
      </c>
      <c r="C8037">
        <v>9</v>
      </c>
      <c r="D8037">
        <v>20.57</v>
      </c>
      <c r="E8037">
        <f t="shared" si="500"/>
        <v>2</v>
      </c>
      <c r="F8037">
        <f t="shared" si="501"/>
        <v>2</v>
      </c>
      <c r="G8037">
        <f t="shared" si="502"/>
        <v>2</v>
      </c>
      <c r="H8037" t="str">
        <f>CONCATENATE(Table2[[#This Row],[R]],Table2[[#This Row],[F]],Table2[[#This Row],[M]])</f>
        <v>222</v>
      </c>
      <c r="I8037" t="str">
        <f t="shared" si="503"/>
        <v>potential loyalty</v>
      </c>
    </row>
    <row r="8038" spans="1:9" x14ac:dyDescent="0.3">
      <c r="A8038">
        <v>99622151851</v>
      </c>
      <c r="B8038" s="1">
        <v>36094</v>
      </c>
      <c r="C8038">
        <v>84</v>
      </c>
      <c r="D8038">
        <v>221.60999999999999</v>
      </c>
      <c r="E8038">
        <f t="shared" si="500"/>
        <v>2</v>
      </c>
      <c r="F8038">
        <f t="shared" si="501"/>
        <v>5</v>
      </c>
      <c r="G8038">
        <f t="shared" si="502"/>
        <v>5</v>
      </c>
      <c r="H8038" t="str">
        <f>CONCATENATE(Table2[[#This Row],[R]],Table2[[#This Row],[F]],Table2[[#This Row],[M]])</f>
        <v>255</v>
      </c>
      <c r="I8038" t="str">
        <f t="shared" si="503"/>
        <v>VIP</v>
      </c>
    </row>
    <row r="8039" spans="1:9" x14ac:dyDescent="0.3">
      <c r="A8039">
        <v>99701105356</v>
      </c>
      <c r="B8039" s="1">
        <v>36137</v>
      </c>
      <c r="C8039">
        <v>14</v>
      </c>
      <c r="D8039">
        <v>40.459999999999994</v>
      </c>
      <c r="E8039">
        <f t="shared" si="500"/>
        <v>4</v>
      </c>
      <c r="F8039">
        <f t="shared" si="501"/>
        <v>3</v>
      </c>
      <c r="G8039">
        <f t="shared" si="502"/>
        <v>3</v>
      </c>
      <c r="H8039" t="str">
        <f>CONCATENATE(Table2[[#This Row],[R]],Table2[[#This Row],[F]],Table2[[#This Row],[M]])</f>
        <v>433</v>
      </c>
      <c r="I8039" t="str">
        <f t="shared" si="503"/>
        <v>Loyal</v>
      </c>
    </row>
    <row r="8040" spans="1:9" x14ac:dyDescent="0.3">
      <c r="A8040">
        <v>99722868800</v>
      </c>
      <c r="B8040" s="1">
        <v>36148</v>
      </c>
      <c r="C8040">
        <v>15</v>
      </c>
      <c r="D8040">
        <v>33.82</v>
      </c>
      <c r="E8040">
        <f t="shared" si="500"/>
        <v>4</v>
      </c>
      <c r="F8040">
        <f t="shared" si="501"/>
        <v>3</v>
      </c>
      <c r="G8040">
        <f t="shared" si="502"/>
        <v>3</v>
      </c>
      <c r="H8040" t="str">
        <f>CONCATENATE(Table2[[#This Row],[R]],Table2[[#This Row],[F]],Table2[[#This Row],[M]])</f>
        <v>433</v>
      </c>
      <c r="I8040" t="str">
        <f t="shared" si="503"/>
        <v>Loyal</v>
      </c>
    </row>
    <row r="8041" spans="1:9" x14ac:dyDescent="0.3">
      <c r="A8041">
        <v>99724832177</v>
      </c>
      <c r="B8041" s="1">
        <v>36073</v>
      </c>
      <c r="C8041">
        <v>3</v>
      </c>
      <c r="D8041">
        <v>5.38</v>
      </c>
      <c r="E8041">
        <f t="shared" si="500"/>
        <v>2</v>
      </c>
      <c r="F8041">
        <f t="shared" si="501"/>
        <v>0</v>
      </c>
      <c r="G8041">
        <f t="shared" si="502"/>
        <v>0</v>
      </c>
      <c r="H8041" t="str">
        <f>CONCATENATE(Table2[[#This Row],[R]],Table2[[#This Row],[F]],Table2[[#This Row],[M]])</f>
        <v>200</v>
      </c>
      <c r="I8041" t="str">
        <f t="shared" si="503"/>
        <v>Explorers</v>
      </c>
    </row>
    <row r="8042" spans="1:9" x14ac:dyDescent="0.3">
      <c r="A8042">
        <v>99733871221</v>
      </c>
      <c r="B8042" s="1">
        <v>36107</v>
      </c>
      <c r="C8042">
        <v>12</v>
      </c>
      <c r="D8042">
        <v>37.809999999999995</v>
      </c>
      <c r="E8042">
        <f t="shared" si="500"/>
        <v>3</v>
      </c>
      <c r="F8042">
        <f t="shared" si="501"/>
        <v>2</v>
      </c>
      <c r="G8042">
        <f t="shared" si="502"/>
        <v>3</v>
      </c>
      <c r="H8042" t="str">
        <f>CONCATENATE(Table2[[#This Row],[R]],Table2[[#This Row],[F]],Table2[[#This Row],[M]])</f>
        <v>323</v>
      </c>
      <c r="I8042" t="str">
        <f t="shared" si="503"/>
        <v>Loyal</v>
      </c>
    </row>
    <row r="8043" spans="1:9" x14ac:dyDescent="0.3">
      <c r="A8043">
        <v>99734552502</v>
      </c>
      <c r="B8043" s="1">
        <v>36107</v>
      </c>
      <c r="C8043">
        <v>21</v>
      </c>
      <c r="D8043">
        <v>64.070000000000007</v>
      </c>
      <c r="E8043">
        <f t="shared" si="500"/>
        <v>3</v>
      </c>
      <c r="F8043">
        <f t="shared" si="501"/>
        <v>3</v>
      </c>
      <c r="G8043">
        <f t="shared" si="502"/>
        <v>4</v>
      </c>
      <c r="H8043" t="str">
        <f>CONCATENATE(Table2[[#This Row],[R]],Table2[[#This Row],[F]],Table2[[#This Row],[M]])</f>
        <v>334</v>
      </c>
      <c r="I8043" t="str">
        <f t="shared" si="503"/>
        <v>Loyal</v>
      </c>
    </row>
    <row r="8044" spans="1:9" x14ac:dyDescent="0.3">
      <c r="A8044">
        <v>99740051031</v>
      </c>
      <c r="B8044" s="1">
        <v>35882</v>
      </c>
      <c r="C8044">
        <v>6</v>
      </c>
      <c r="D8044">
        <v>20.05</v>
      </c>
      <c r="E8044">
        <f t="shared" si="500"/>
        <v>0</v>
      </c>
      <c r="F8044">
        <f t="shared" si="501"/>
        <v>1</v>
      </c>
      <c r="G8044">
        <f t="shared" si="502"/>
        <v>2</v>
      </c>
      <c r="H8044" t="str">
        <f>CONCATENATE(Table2[[#This Row],[R]],Table2[[#This Row],[F]],Table2[[#This Row],[M]])</f>
        <v>012</v>
      </c>
      <c r="I8044" t="str">
        <f t="shared" si="503"/>
        <v>Explorers</v>
      </c>
    </row>
    <row r="8045" spans="1:9" x14ac:dyDescent="0.3">
      <c r="A8045">
        <v>99765977263</v>
      </c>
      <c r="B8045" s="1">
        <v>36126</v>
      </c>
      <c r="C8045">
        <v>2</v>
      </c>
      <c r="D8045">
        <v>7.08</v>
      </c>
      <c r="E8045">
        <f t="shared" si="500"/>
        <v>3</v>
      </c>
      <c r="F8045">
        <f t="shared" si="501"/>
        <v>0</v>
      </c>
      <c r="G8045">
        <f t="shared" si="502"/>
        <v>0</v>
      </c>
      <c r="H8045" t="str">
        <f>CONCATENATE(Table2[[#This Row],[R]],Table2[[#This Row],[F]],Table2[[#This Row],[M]])</f>
        <v>300</v>
      </c>
      <c r="I8045" t="str">
        <f t="shared" si="503"/>
        <v>Explorers</v>
      </c>
    </row>
    <row r="8046" spans="1:9" x14ac:dyDescent="0.3">
      <c r="A8046">
        <v>99771776199</v>
      </c>
      <c r="B8046" s="1">
        <v>36098</v>
      </c>
      <c r="C8046">
        <v>17</v>
      </c>
      <c r="D8046">
        <v>40.619999999999997</v>
      </c>
      <c r="E8046">
        <f t="shared" si="500"/>
        <v>2</v>
      </c>
      <c r="F8046">
        <f t="shared" si="501"/>
        <v>3</v>
      </c>
      <c r="G8046">
        <f t="shared" si="502"/>
        <v>3</v>
      </c>
      <c r="H8046" t="str">
        <f>CONCATENATE(Table2[[#This Row],[R]],Table2[[#This Row],[F]],Table2[[#This Row],[M]])</f>
        <v>233</v>
      </c>
      <c r="I8046" t="str">
        <f t="shared" si="503"/>
        <v>Loyal</v>
      </c>
    </row>
    <row r="8047" spans="1:9" x14ac:dyDescent="0.3">
      <c r="A8047">
        <v>99775676131</v>
      </c>
      <c r="B8047" s="1">
        <v>36139</v>
      </c>
      <c r="C8047">
        <v>121</v>
      </c>
      <c r="D8047">
        <v>303.79000000000008</v>
      </c>
      <c r="E8047">
        <f t="shared" si="500"/>
        <v>4</v>
      </c>
      <c r="F8047">
        <f t="shared" si="501"/>
        <v>5</v>
      </c>
      <c r="G8047">
        <f t="shared" si="502"/>
        <v>5</v>
      </c>
      <c r="H8047" t="str">
        <f>CONCATENATE(Table2[[#This Row],[R]],Table2[[#This Row],[F]],Table2[[#This Row],[M]])</f>
        <v>455</v>
      </c>
      <c r="I8047" t="str">
        <f t="shared" si="503"/>
        <v>VIP</v>
      </c>
    </row>
    <row r="8048" spans="1:9" x14ac:dyDescent="0.3">
      <c r="A8048">
        <v>99788395166</v>
      </c>
      <c r="B8048" s="1">
        <v>36102</v>
      </c>
      <c r="C8048">
        <v>43</v>
      </c>
      <c r="D8048">
        <v>118.21000000000004</v>
      </c>
      <c r="E8048">
        <f t="shared" si="500"/>
        <v>2</v>
      </c>
      <c r="F8048">
        <f t="shared" si="501"/>
        <v>4</v>
      </c>
      <c r="G8048">
        <f t="shared" si="502"/>
        <v>4</v>
      </c>
      <c r="H8048" t="str">
        <f>CONCATENATE(Table2[[#This Row],[R]],Table2[[#This Row],[F]],Table2[[#This Row],[M]])</f>
        <v>244</v>
      </c>
      <c r="I8048" t="str">
        <f t="shared" si="503"/>
        <v>Loyal</v>
      </c>
    </row>
    <row r="8049" spans="1:9" x14ac:dyDescent="0.3">
      <c r="A8049">
        <v>99788545370</v>
      </c>
      <c r="B8049" s="1">
        <v>36132</v>
      </c>
      <c r="C8049">
        <v>8</v>
      </c>
      <c r="D8049">
        <v>20.950000000000003</v>
      </c>
      <c r="E8049">
        <f t="shared" si="500"/>
        <v>3</v>
      </c>
      <c r="F8049">
        <f t="shared" si="501"/>
        <v>2</v>
      </c>
      <c r="G8049">
        <f t="shared" si="502"/>
        <v>2</v>
      </c>
      <c r="H8049" t="str">
        <f>CONCATENATE(Table2[[#This Row],[R]],Table2[[#This Row],[F]],Table2[[#This Row],[M]])</f>
        <v>322</v>
      </c>
      <c r="I8049" t="str">
        <f t="shared" si="503"/>
        <v>potential loyalty</v>
      </c>
    </row>
    <row r="8050" spans="1:9" x14ac:dyDescent="0.3">
      <c r="A8050">
        <v>99796656370</v>
      </c>
      <c r="B8050" s="1">
        <v>36149</v>
      </c>
      <c r="C8050">
        <v>11</v>
      </c>
      <c r="D8050">
        <v>26.279999999999998</v>
      </c>
      <c r="E8050">
        <f t="shared" si="500"/>
        <v>4</v>
      </c>
      <c r="F8050">
        <f t="shared" si="501"/>
        <v>2</v>
      </c>
      <c r="G8050">
        <f t="shared" si="502"/>
        <v>2</v>
      </c>
      <c r="H8050" t="str">
        <f>CONCATENATE(Table2[[#This Row],[R]],Table2[[#This Row],[F]],Table2[[#This Row],[M]])</f>
        <v>422</v>
      </c>
      <c r="I8050" t="str">
        <f t="shared" si="503"/>
        <v>Loyal</v>
      </c>
    </row>
    <row r="8051" spans="1:9" x14ac:dyDescent="0.3">
      <c r="A8051">
        <v>99799048900</v>
      </c>
      <c r="B8051" s="1">
        <v>35841</v>
      </c>
      <c r="C8051">
        <v>8</v>
      </c>
      <c r="D8051">
        <v>19.650000000000002</v>
      </c>
      <c r="E8051">
        <f t="shared" si="500"/>
        <v>0</v>
      </c>
      <c r="F8051">
        <f t="shared" si="501"/>
        <v>2</v>
      </c>
      <c r="G8051">
        <f t="shared" si="502"/>
        <v>2</v>
      </c>
      <c r="H8051" t="str">
        <f>CONCATENATE(Table2[[#This Row],[R]],Table2[[#This Row],[F]],Table2[[#This Row],[M]])</f>
        <v>022</v>
      </c>
      <c r="I8051" t="str">
        <f t="shared" si="503"/>
        <v>Explorers</v>
      </c>
    </row>
    <row r="8052" spans="1:9" x14ac:dyDescent="0.3">
      <c r="A8052">
        <v>99816552996</v>
      </c>
      <c r="B8052" s="1">
        <v>36110</v>
      </c>
      <c r="C8052">
        <v>30</v>
      </c>
      <c r="D8052">
        <v>76.820000000000022</v>
      </c>
      <c r="E8052">
        <f t="shared" si="500"/>
        <v>3</v>
      </c>
      <c r="F8052">
        <f t="shared" si="501"/>
        <v>4</v>
      </c>
      <c r="G8052">
        <f t="shared" si="502"/>
        <v>4</v>
      </c>
      <c r="H8052" t="str">
        <f>CONCATENATE(Table2[[#This Row],[R]],Table2[[#This Row],[F]],Table2[[#This Row],[M]])</f>
        <v>344</v>
      </c>
      <c r="I8052" t="str">
        <f t="shared" si="503"/>
        <v>Loyal</v>
      </c>
    </row>
    <row r="8053" spans="1:9" x14ac:dyDescent="0.3">
      <c r="A8053">
        <v>99829239845</v>
      </c>
      <c r="B8053" s="1">
        <v>36103</v>
      </c>
      <c r="C8053">
        <v>18</v>
      </c>
      <c r="D8053">
        <v>46.86</v>
      </c>
      <c r="E8053">
        <f t="shared" si="500"/>
        <v>2</v>
      </c>
      <c r="F8053">
        <f t="shared" si="501"/>
        <v>3</v>
      </c>
      <c r="G8053">
        <f t="shared" si="502"/>
        <v>3</v>
      </c>
      <c r="H8053" t="str">
        <f>CONCATENATE(Table2[[#This Row],[R]],Table2[[#This Row],[F]],Table2[[#This Row],[M]])</f>
        <v>233</v>
      </c>
      <c r="I8053" t="str">
        <f t="shared" si="503"/>
        <v>Loyal</v>
      </c>
    </row>
    <row r="8054" spans="1:9" x14ac:dyDescent="0.3">
      <c r="A8054">
        <v>99864677190</v>
      </c>
      <c r="B8054" s="1">
        <v>36020</v>
      </c>
      <c r="C8054">
        <v>6</v>
      </c>
      <c r="D8054">
        <v>25.83</v>
      </c>
      <c r="E8054">
        <f t="shared" si="500"/>
        <v>1</v>
      </c>
      <c r="F8054">
        <f t="shared" si="501"/>
        <v>1</v>
      </c>
      <c r="G8054">
        <f t="shared" si="502"/>
        <v>2</v>
      </c>
      <c r="H8054" t="str">
        <f>CONCATENATE(Table2[[#This Row],[R]],Table2[[#This Row],[F]],Table2[[#This Row],[M]])</f>
        <v>112</v>
      </c>
      <c r="I8054" t="str">
        <f t="shared" si="503"/>
        <v>potential loyalty</v>
      </c>
    </row>
    <row r="8055" spans="1:9" x14ac:dyDescent="0.3">
      <c r="A8055">
        <v>99872916936</v>
      </c>
      <c r="B8055" s="1">
        <v>35971</v>
      </c>
      <c r="C8055">
        <v>7</v>
      </c>
      <c r="D8055">
        <v>22.85</v>
      </c>
      <c r="E8055">
        <f t="shared" si="500"/>
        <v>1</v>
      </c>
      <c r="F8055">
        <f t="shared" si="501"/>
        <v>1</v>
      </c>
      <c r="G8055">
        <f t="shared" si="502"/>
        <v>2</v>
      </c>
      <c r="H8055" t="str">
        <f>CONCATENATE(Table2[[#This Row],[R]],Table2[[#This Row],[F]],Table2[[#This Row],[M]])</f>
        <v>112</v>
      </c>
      <c r="I8055" t="str">
        <f t="shared" si="503"/>
        <v>potential loyalty</v>
      </c>
    </row>
    <row r="8056" spans="1:9" x14ac:dyDescent="0.3">
      <c r="A8056">
        <v>99873877167</v>
      </c>
      <c r="B8056" s="1">
        <v>36094</v>
      </c>
      <c r="C8056">
        <v>7</v>
      </c>
      <c r="D8056">
        <v>11.13</v>
      </c>
      <c r="E8056">
        <f t="shared" si="500"/>
        <v>2</v>
      </c>
      <c r="F8056">
        <f t="shared" si="501"/>
        <v>1</v>
      </c>
      <c r="G8056">
        <f t="shared" si="502"/>
        <v>1</v>
      </c>
      <c r="H8056" t="str">
        <f>CONCATENATE(Table2[[#This Row],[R]],Table2[[#This Row],[F]],Table2[[#This Row],[M]])</f>
        <v>211</v>
      </c>
      <c r="I8056" t="str">
        <f t="shared" si="503"/>
        <v>potential loyalty</v>
      </c>
    </row>
    <row r="8057" spans="1:9" x14ac:dyDescent="0.3">
      <c r="A8057">
        <v>99878072142</v>
      </c>
      <c r="B8057" s="1">
        <v>36148</v>
      </c>
      <c r="C8057">
        <v>10</v>
      </c>
      <c r="D8057">
        <v>21.210000000000004</v>
      </c>
      <c r="E8057">
        <f t="shared" si="500"/>
        <v>4</v>
      </c>
      <c r="F8057">
        <f t="shared" si="501"/>
        <v>2</v>
      </c>
      <c r="G8057">
        <f t="shared" si="502"/>
        <v>2</v>
      </c>
      <c r="H8057" t="str">
        <f>CONCATENATE(Table2[[#This Row],[R]],Table2[[#This Row],[F]],Table2[[#This Row],[M]])</f>
        <v>422</v>
      </c>
      <c r="I8057" t="str">
        <f t="shared" si="503"/>
        <v>Loyal</v>
      </c>
    </row>
    <row r="8058" spans="1:9" x14ac:dyDescent="0.3">
      <c r="A8058">
        <v>99936297535</v>
      </c>
      <c r="B8058" s="1">
        <v>35887</v>
      </c>
      <c r="C8058">
        <v>11</v>
      </c>
      <c r="D8058">
        <v>31.390000000000004</v>
      </c>
      <c r="E8058">
        <f t="shared" si="500"/>
        <v>0</v>
      </c>
      <c r="F8058">
        <f t="shared" si="501"/>
        <v>2</v>
      </c>
      <c r="G8058">
        <f t="shared" si="502"/>
        <v>2</v>
      </c>
      <c r="H8058" t="str">
        <f>CONCATENATE(Table2[[#This Row],[R]],Table2[[#This Row],[F]],Table2[[#This Row],[M]])</f>
        <v>022</v>
      </c>
      <c r="I8058" t="str">
        <f t="shared" si="503"/>
        <v>potential loyalty</v>
      </c>
    </row>
    <row r="8059" spans="1:9" x14ac:dyDescent="0.3">
      <c r="A8059">
        <v>99936640858</v>
      </c>
      <c r="B8059" s="1">
        <v>36047</v>
      </c>
      <c r="C8059">
        <v>36</v>
      </c>
      <c r="D8059">
        <v>81.13</v>
      </c>
      <c r="E8059">
        <f t="shared" si="500"/>
        <v>2</v>
      </c>
      <c r="F8059">
        <f t="shared" si="501"/>
        <v>4</v>
      </c>
      <c r="G8059">
        <f t="shared" si="502"/>
        <v>4</v>
      </c>
      <c r="H8059" t="str">
        <f>CONCATENATE(Table2[[#This Row],[R]],Table2[[#This Row],[F]],Table2[[#This Row],[M]])</f>
        <v>244</v>
      </c>
      <c r="I8059" t="str">
        <f t="shared" si="503"/>
        <v>Loyal</v>
      </c>
    </row>
    <row r="8060" spans="1:9" x14ac:dyDescent="0.3">
      <c r="A8060">
        <v>99944408535</v>
      </c>
      <c r="B8060" s="1">
        <v>36136</v>
      </c>
      <c r="C8060">
        <v>22</v>
      </c>
      <c r="D8060">
        <v>60.839999999999996</v>
      </c>
      <c r="E8060">
        <f t="shared" si="500"/>
        <v>4</v>
      </c>
      <c r="F8060">
        <f t="shared" si="501"/>
        <v>4</v>
      </c>
      <c r="G8060">
        <f t="shared" si="502"/>
        <v>4</v>
      </c>
      <c r="H8060" t="str">
        <f>CONCATENATE(Table2[[#This Row],[R]],Table2[[#This Row],[F]],Table2[[#This Row],[M]])</f>
        <v>444</v>
      </c>
      <c r="I8060" t="str">
        <f t="shared" si="503"/>
        <v>Loyal</v>
      </c>
    </row>
    <row r="8061" spans="1:9" x14ac:dyDescent="0.3">
      <c r="A8061">
        <v>99961032867</v>
      </c>
      <c r="B8061" s="1">
        <v>36146</v>
      </c>
      <c r="C8061">
        <v>18</v>
      </c>
      <c r="D8061">
        <v>59.300000000000004</v>
      </c>
      <c r="E8061">
        <f t="shared" si="500"/>
        <v>4</v>
      </c>
      <c r="F8061">
        <f t="shared" si="501"/>
        <v>3</v>
      </c>
      <c r="G8061">
        <f t="shared" si="502"/>
        <v>4</v>
      </c>
      <c r="H8061" t="str">
        <f>CONCATENATE(Table2[[#This Row],[R]],Table2[[#This Row],[F]],Table2[[#This Row],[M]])</f>
        <v>434</v>
      </c>
      <c r="I8061" t="str">
        <f t="shared" si="503"/>
        <v>Loyal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7 e 6 b 4 2 9 - 5 d 5 b - 4 8 6 c - 8 3 1 c - 2 7 8 3 7 a 3 a 1 d 0 d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3 4 8 1 8 b 5 - 0 b 9 c - 4 b 8 d - 9 4 2 5 - b 8 6 d 3 7 5 f c f b e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8 T 1 7 : 1 6 : 3 6 . 4 6 2 9 1 7 8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f 4 f e b 9 3 - 8 b 0 1 - 4 1 c d - a 4 e 4 - b 9 a 2 3 8 a f 4 1 9 3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c 8 e d 0 d 0 - d 9 9 0 - 4 a d 6 - 9 d 9 a - 2 3 8 4 a 6 2 6 c d 2 e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o o d M a r t _ 0 0 f 0 a 4 4 0 - 4 5 e e - 4 8 b d - 8 e c 3 - 0 0 2 6 1 5 f 9 6 3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2 0 0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8 5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i t e m > < k e y > < s t r i n g > R e v e n u e < / s t r i n g > < / k e y > < v a l u e > < i n t > 1 1 8 < / i n t > < / v a l u e > < / i t e m > < i t e m > < k e y > < s t r i n g > P r o f i t < / s t r i n g > < / k e y > < v a l u e > < i n t > 8 2 < / i n t > < / v a l u e > < / i t e m > < i t e m > < k e y > < s t r i n g > Y e a r < / s t r i n g > < / k e y > < v a l u e > < i n t > 8 0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R e v e n u e < / s t r i n g > < / k e y > < v a l u e > < i n t > 7 < / i n t > < / v a l u e > < / i t e m > < i t e m > < k e y > < s t r i n g > P r o f i t < / s t r i n g > < / k e y > < v a l u e > < i n t > 8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4 c 4 5 4 7 e - 1 7 f a - 4 4 d 1 - 9 3 8 c - 3 9 b 0 f b 8 0 b 7 9 6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0 6 f 2 d 7 5 - c a 6 5 - 4 d 2 b - 8 8 6 e - 1 2 9 9 8 b 8 5 6 7 f 6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o d M a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o d M a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R e v e n u e < / K e y > < / D i a g r a m O b j e c t K e y > < D i a g r a m O b j e c t K e y > < K e y > C o l u m n s \ P r o f i t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S e m a n t i c   E r r o r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U s e r s < / K e y > < / D i a g r a m O b j e c t K e y > < D i a g r a m O b j e c t K e y > < K e y > M e a s u r e s \ U s e r s \ T a g I n f o \ F o r m u l a < / K e y > < / D i a g r a m O b j e c t K e y > < D i a g r a m O b j e c t K e y > < K e y > M e a s u r e s \ U s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O V < / K e y > < / D i a g r a m O b j e c t K e y > < D i a g r a m O b j e c t K e y > < K e y > M e a s u r e s \ A O V \ T a g I n f o \ F o r m u l a < / K e y > < / D i a g r a m O b j e c t K e y > < D i a g r a m O b j e c t K e y > < K e y > M e a s u r e s \ A O V \ T a g I n f o \ V a l u e < / K e y > < / D i a g r a m O b j e c t K e y > < D i a g r a m O b j e c t K e y > < K e y > M e a s u r e s \ A R P U < / K e y > < / D i a g r a m O b j e c t K e y > < D i a g r a m O b j e c t K e y > < K e y > M e a s u r e s \ A R P U \ T a g I n f o \ F o r m u l a < / K e y > < / D i a g r a m O b j e c t K e y > < D i a g r a m O b j e c t K e y > < K e y > M e a s u r e s \ A R P U \ T a g I n f o \ V a l u e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C o l u m n s \ Y e a r < / K e y > < / D i a g r a m O b j e c t K e y > < D i a g r a m O b j e c t K e y > < K e y > M e a s u r e s \ M a x   o f   t r a n s a c t i o n _ d a t e < / K e y > < / D i a g r a m O b j e c t K e y > < D i a g r a m O b j e c t K e y > < K e y > M e a s u r e s \ M a x   o f   t r a n s a c t i o n _ d a t e \ T a g I n f o \ F o r m u l a < / K e y > < / D i a g r a m O b j e c t K e y > < D i a g r a m O b j e c t K e y > < K e y > M e a s u r e s \ M a x   o f   t r a n s a c t i o n _ d a t e \ T a g I n f o \ V a l u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M a x   o f   t r a n s a c t i o n _ d a t e & g t ; - & l t ; M e a s u r e s \ t r a n s a c t i o n _ d a t e & g t ; < / K e y > < / D i a g r a m O b j e c t K e y > < D i a g r a m O b j e c t K e y > < K e y > L i n k s \ & l t ; C o l u m n s \ M a x   o f   t r a n s a c t i o n _ d a t e & g t ; - & l t ; M e a s u r e s \ t r a n s a c t i o n _ d a t e & g t ; \ C O L U M N < / K e y > < / D i a g r a m O b j e c t K e y > < D i a g r a m O b j e c t K e y > < K e y > L i n k s \ & l t ; C o l u m n s \ M a x   o f   t r a n s a c t i o n _ d a t e & g t ; - & l t ; M e a s u r e s \ t r a n s a c t i o n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e r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s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P U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R P U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P U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x   o f   t r a n s a c t i o n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o o d M a r t - T r a n s a c t i o n s - 1 9 9 7 & g t ; < / K e y > < / D i a g r a m O b j e c t K e y > < D i a g r a m O b j e c t K e y > < K e y > D y n a m i c   T a g s \ T a b l e s \ & l t ; T a b l e s \ F o o d M a r t - T r a n s a c t i o n s - 1 9 9 8 & g t ; < / K e y > < / D i a g r a m O b j e c t K e y > < D i a g r a m O b j e c t K e y > < K e y > D y n a m i c   T a g s \ T a b l e s \ & l t ; T a b l e s \ P r o d u c t - L o o k u p & g t ; < / K e y > < / D i a g r a m O b j e c t K e y > < D i a g r a m O b j e c t K e y > < K e y > D y n a m i c   T a g s \ T a b l e s \ & l t ; T a b l e s \ C u s t o m e r - L o o k u p & g t ; < / K e y > < / D i a g r a m O b j e c t K e y > < D i a g r a m O b j e c t K e y > < K e y > D y n a m i c   T a g s \ T a b l e s \ & l t ; T a b l e s \ F o o d M a r t & g t ; < / K e y > < / D i a g r a m O b j e c t K e y > < D i a g r a m O b j e c t K e y > < K e y > D y n a m i c   T a g s \ T a b l e s \ & l t ; T a b l e s \ R F M   I N   1 9 9 8 & g t ; < / K e y > < / D i a g r a m O b j e c t K e y > < D i a g r a m O b j e c t K e y > < K e y > T a b l e s \ F o o d M a r t - T r a n s a c t i o n s - 1 9 9 7 < / K e y > < / D i a g r a m O b j e c t K e y > < D i a g r a m O b j e c t K e y > < K e y > T a b l e s \ F o o d M a r t - T r a n s a c t i o n s - 1 9 9 7 \ C o l u m n s \ t r a n s a c t i o n _ d a t e < / K e y > < / D i a g r a m O b j e c t K e y > < D i a g r a m O b j e c t K e y > < K e y > T a b l e s \ F o o d M a r t - T r a n s a c t i o n s - 1 9 9 7 \ C o l u m n s \ s t o c k _ d a t e < / K e y > < / D i a g r a m O b j e c t K e y > < D i a g r a m O b j e c t K e y > < K e y > T a b l e s \ F o o d M a r t - T r a n s a c t i o n s - 1 9 9 7 \ C o l u m n s \ p r o d u c t _ i d < / K e y > < / D i a g r a m O b j e c t K e y > < D i a g r a m O b j e c t K e y > < K e y > T a b l e s \ F o o d M a r t - T r a n s a c t i o n s - 1 9 9 7 \ C o l u m n s \ c u s t o m e r _ i d < / K e y > < / D i a g r a m O b j e c t K e y > < D i a g r a m O b j e c t K e y > < K e y > T a b l e s \ F o o d M a r t - T r a n s a c t i o n s - 1 9 9 7 \ C o l u m n s \ s t o r e _ i d < / K e y > < / D i a g r a m O b j e c t K e y > < D i a g r a m O b j e c t K e y > < K e y > T a b l e s \ F o o d M a r t - T r a n s a c t i o n s - 1 9 9 7 \ C o l u m n s \ q u a n t i t y < / K e y > < / D i a g r a m O b j e c t K e y > < D i a g r a m O b j e c t K e y > < K e y > T a b l e s \ F o o d M a r t - T r a n s a c t i o n s - 1 9 9 8 < / K e y > < / D i a g r a m O b j e c t K e y > < D i a g r a m O b j e c t K e y > < K e y > T a b l e s \ F o o d M a r t - T r a n s a c t i o n s - 1 9 9 8 \ C o l u m n s \ t r a n s a c t i o n _ d a t e < / K e y > < / D i a g r a m O b j e c t K e y > < D i a g r a m O b j e c t K e y > < K e y > T a b l e s \ F o o d M a r t - T r a n s a c t i o n s - 1 9 9 8 \ C o l u m n s \ s t o c k _ d a t e < / K e y > < / D i a g r a m O b j e c t K e y > < D i a g r a m O b j e c t K e y > < K e y > T a b l e s \ F o o d M a r t - T r a n s a c t i o n s - 1 9 9 8 \ C o l u m n s \ p r o d u c t _ i d < / K e y > < / D i a g r a m O b j e c t K e y > < D i a g r a m O b j e c t K e y > < K e y > T a b l e s \ F o o d M a r t - T r a n s a c t i o n s - 1 9 9 8 \ C o l u m n s \ c u s t o m e r _ i d < / K e y > < / D i a g r a m O b j e c t K e y > < D i a g r a m O b j e c t K e y > < K e y > T a b l e s \ F o o d M a r t - T r a n s a c t i o n s - 1 9 9 8 \ C o l u m n s \ s t o r e _ i d < / K e y > < / D i a g r a m O b j e c t K e y > < D i a g r a m O b j e c t K e y > < K e y > T a b l e s \ F o o d M a r t - T r a n s a c t i o n s - 1 9 9 8 \ C o l u m n s \ q u a n t i t y < / K e y > < / D i a g r a m O b j e c t K e y > < D i a g r a m O b j e c t K e y > < K e y > T a b l e s \ P r o d u c t - L o o k u p < / K e y > < / D i a g r a m O b j e c t K e y > < D i a g r a m O b j e c t K e y > < K e y > T a b l e s \ P r o d u c t - L o o k u p \ C o l u m n s \ p r o d u c t _ i d < / K e y > < / D i a g r a m O b j e c t K e y > < D i a g r a m O b j e c t K e y > < K e y > T a b l e s \ P r o d u c t - L o o k u p \ C o l u m n s \ p r o d u c t _ b r a n d < / K e y > < / D i a g r a m O b j e c t K e y > < D i a g r a m O b j e c t K e y > < K e y > T a b l e s \ P r o d u c t - L o o k u p \ C o l u m n s \ p r o d u c t _ n a m e < / K e y > < / D i a g r a m O b j e c t K e y > < D i a g r a m O b j e c t K e y > < K e y > T a b l e s \ P r o d u c t - L o o k u p \ C o l u m n s \ p r o d u c t _ s k u < / K e y > < / D i a g r a m O b j e c t K e y > < D i a g r a m O b j e c t K e y > < K e y > T a b l e s \ P r o d u c t - L o o k u p \ C o l u m n s \ p r o d u c t _ r e t a i l _ p r i c e < / K e y > < / D i a g r a m O b j e c t K e y > < D i a g r a m O b j e c t K e y > < K e y > T a b l e s \ P r o d u c t - L o o k u p \ C o l u m n s \ p r o d u c t _ c o s t < / K e y > < / D i a g r a m O b j e c t K e y > < D i a g r a m O b j e c t K e y > < K e y > T a b l e s \ P r o d u c t - L o o k u p \ C o l u m n s \ p r o d u c t _ w e i g h t < / K e y > < / D i a g r a m O b j e c t K e y > < D i a g r a m O b j e c t K e y > < K e y > T a b l e s \ P r o d u c t - L o o k u p \ C o l u m n s \ r e c y c l a b l e < / K e y > < / D i a g r a m O b j e c t K e y > < D i a g r a m O b j e c t K e y > < K e y > T a b l e s \ P r o d u c t - L o o k u p \ C o l u m n s \ l o w _ f a t < / K e y > < / D i a g r a m O b j e c t K e y > < D i a g r a m O b j e c t K e y > < K e y > T a b l e s \ C u s t o m e r - L o o k u p < / K e y > < / D i a g r a m O b j e c t K e y > < D i a g r a m O b j e c t K e y > < K e y > T a b l e s \ C u s t o m e r - L o o k u p \ C o l u m n s \ c u s t o m e r _ i d < / K e y > < / D i a g r a m O b j e c t K e y > < D i a g r a m O b j e c t K e y > < K e y > T a b l e s \ C u s t o m e r - L o o k u p \ C o l u m n s \ c u s t o m e r _ a c c t _ n u m < / K e y > < / D i a g r a m O b j e c t K e y > < D i a g r a m O b j e c t K e y > < K e y > T a b l e s \ C u s t o m e r - L o o k u p \ C o l u m n s \ f i r s t _ n a m e < / K e y > < / D i a g r a m O b j e c t K e y > < D i a g r a m O b j e c t K e y > < K e y > T a b l e s \ C u s t o m e r - L o o k u p \ C o l u m n s \ l a s t _ n a m e < / K e y > < / D i a g r a m O b j e c t K e y > < D i a g r a m O b j e c t K e y > < K e y > T a b l e s \ C u s t o m e r - L o o k u p \ C o l u m n s \ c u s t o m e r _ a d d r e s s < / K e y > < / D i a g r a m O b j e c t K e y > < D i a g r a m O b j e c t K e y > < K e y > T a b l e s \ C u s t o m e r - L o o k u p \ C o l u m n s \ c u s t o m e r _ c i t y < / K e y > < / D i a g r a m O b j e c t K e y > < D i a g r a m O b j e c t K e y > < K e y > T a b l e s \ C u s t o m e r - L o o k u p \ C o l u m n s \ c u s t o m e r _ s t a t e _ p r o v i n c e < / K e y > < / D i a g r a m O b j e c t K e y > < D i a g r a m O b j e c t K e y > < K e y > T a b l e s \ C u s t o m e r - L o o k u p \ C o l u m n s \ c u s t o m e r _ p o s t a l _ c o d e < / K e y > < / D i a g r a m O b j e c t K e y > < D i a g r a m O b j e c t K e y > < K e y > T a b l e s \ C u s t o m e r - L o o k u p \ C o l u m n s \ c u s t o m e r _ c o u n t r y < / K e y > < / D i a g r a m O b j e c t K e y > < D i a g r a m O b j e c t K e y > < K e y > T a b l e s \ C u s t o m e r - L o o k u p \ C o l u m n s \ b i r t h d a t e < / K e y > < / D i a g r a m O b j e c t K e y > < D i a g r a m O b j e c t K e y > < K e y > T a b l e s \ C u s t o m e r - L o o k u p \ C o l u m n s \ m a r i t a l _ s t a t u s < / K e y > < / D i a g r a m O b j e c t K e y > < D i a g r a m O b j e c t K e y > < K e y > T a b l e s \ C u s t o m e r - L o o k u p \ C o l u m n s \ y e a r l y _ i n c o m e < / K e y > < / D i a g r a m O b j e c t K e y > < D i a g r a m O b j e c t K e y > < K e y > T a b l e s \ C u s t o m e r - L o o k u p \ C o l u m n s \ g e n d e r < / K e y > < / D i a g r a m O b j e c t K e y > < D i a g r a m O b j e c t K e y > < K e y > T a b l e s \ C u s t o m e r - L o o k u p \ C o l u m n s \ t o t a l _ c h i l d r e n < / K e y > < / D i a g r a m O b j e c t K e y > < D i a g r a m O b j e c t K e y > < K e y > T a b l e s \ C u s t o m e r - L o o k u p \ C o l u m n s \ n u m _ c h i l d r e n _ a t _ h o m e < / K e y > < / D i a g r a m O b j e c t K e y > < D i a g r a m O b j e c t K e y > < K e y > T a b l e s \ C u s t o m e r - L o o k u p \ C o l u m n s \ e d u c a t i o n < / K e y > < / D i a g r a m O b j e c t K e y > < D i a g r a m O b j e c t K e y > < K e y > T a b l e s \ C u s t o m e r - L o o k u p \ C o l u m n s \ a c c t _ o p e n _ d a t e < / K e y > < / D i a g r a m O b j e c t K e y > < D i a g r a m O b j e c t K e y > < K e y > T a b l e s \ C u s t o m e r - L o o k u p \ C o l u m n s \ m e m b e r _ c a r d < / K e y > < / D i a g r a m O b j e c t K e y > < D i a g r a m O b j e c t K e y > < K e y > T a b l e s \ C u s t o m e r - L o o k u p \ C o l u m n s \ o c c u p a t i o n < / K e y > < / D i a g r a m O b j e c t K e y > < D i a g r a m O b j e c t K e y > < K e y > T a b l e s \ C u s t o m e r - L o o k u p \ C o l u m n s \ h o m e o w n e r < / K e y > < / D i a g r a m O b j e c t K e y > < D i a g r a m O b j e c t K e y > < K e y > T a b l e s \ C u s t o m e r - L o o k u p \ M e a s u r e s \ C o u n t   o f   g e n d e r < / K e y > < / D i a g r a m O b j e c t K e y > < D i a g r a m O b j e c t K e y > < K e y > T a b l e s \ C u s t o m e r - L o o k u p \ C o u n t   o f   g e n d e r \ A d d i t i o n a l   I n f o \ I m p l i c i t   M e a s u r e < / K e y > < / D i a g r a m O b j e c t K e y > < D i a g r a m O b j e c t K e y > < K e y > T a b l e s \ C u s t o m e r - L o o k u p \ M e a s u r e s \ S u m   o f   c u s t o m e r _ i d < / K e y > < / D i a g r a m O b j e c t K e y > < D i a g r a m O b j e c t K e y > < K e y > T a b l e s \ C u s t o m e r - L o o k u p \ S u m   o f   c u s t o m e r _ i d \ A d d i t i o n a l   I n f o \ I m p l i c i t   M e a s u r e < / K e y > < / D i a g r a m O b j e c t K e y > < D i a g r a m O b j e c t K e y > < K e y > T a b l e s \ C u s t o m e r - L o o k u p \ M e a s u r e s \ D i s t i n c t   C o u n t   o f   c u s t o m e r _ i d < / K e y > < / D i a g r a m O b j e c t K e y > < D i a g r a m O b j e c t K e y > < K e y > T a b l e s \ C u s t o m e r - L o o k u p \ D i s t i n c t   C o u n t   o f   c u s t o m e r _ i d \ A d d i t i o n a l   I n f o \ I m p l i c i t   M e a s u r e < / K e y > < / D i a g r a m O b j e c t K e y > < D i a g r a m O b j e c t K e y > < K e y > T a b l e s \ C u s t o m e r - L o o k u p \ M e a s u r e s \ C o u n t   o f   m a r i t a l _ s t a t u s < / K e y > < / D i a g r a m O b j e c t K e y > < D i a g r a m O b j e c t K e y > < K e y > T a b l e s \ C u s t o m e r - L o o k u p \ C o u n t   o f   m a r i t a l _ s t a t u s \ A d d i t i o n a l   I n f o \ I m p l i c i t   M e a s u r e < / K e y > < / D i a g r a m O b j e c t K e y > < D i a g r a m O b j e c t K e y > < K e y > T a b l e s \ C u s t o m e r - L o o k u p \ M e a s u r e s \ C o u n t   o f   e d u c a t i o n < / K e y > < / D i a g r a m O b j e c t K e y > < D i a g r a m O b j e c t K e y > < K e y > T a b l e s \ C u s t o m e r - L o o k u p \ C o u n t   o f   e d u c a t i o n \ A d d i t i o n a l   I n f o \ I m p l i c i t   M e a s u r e < / K e y > < / D i a g r a m O b j e c t K e y > < D i a g r a m O b j e c t K e y > < K e y > T a b l e s \ F o o d M a r t < / K e y > < / D i a g r a m O b j e c t K e y > < D i a g r a m O b j e c t K e y > < K e y > T a b l e s \ F o o d M a r t \ C o l u m n s \ t r a n s a c t i o n _ d a t e < / K e y > < / D i a g r a m O b j e c t K e y > < D i a g r a m O b j e c t K e y > < K e y > T a b l e s \ F o o d M a r t \ C o l u m n s \ s t o c k _ d a t e < / K e y > < / D i a g r a m O b j e c t K e y > < D i a g r a m O b j e c t K e y > < K e y > T a b l e s \ F o o d M a r t \ C o l u m n s \ p r o d u c t _ i d < / K e y > < / D i a g r a m O b j e c t K e y > < D i a g r a m O b j e c t K e y > < K e y > T a b l e s \ F o o d M a r t \ C o l u m n s \ c u s t o m e r _ i d < / K e y > < / D i a g r a m O b j e c t K e y > < D i a g r a m O b j e c t K e y > < K e y > T a b l e s \ F o o d M a r t \ C o l u m n s \ s t o r e _ i d < / K e y > < / D i a g r a m O b j e c t K e y > < D i a g r a m O b j e c t K e y > < K e y > T a b l e s \ F o o d M a r t \ C o l u m n s \ q u a n t i t y < / K e y > < / D i a g r a m O b j e c t K e y > < D i a g r a m O b j e c t K e y > < K e y > T a b l e s \ F o o d M a r t \ C o l u m n s \ Y e a r < / K e y > < / D i a g r a m O b j e c t K e y > < D i a g r a m O b j e c t K e y > < K e y > T a b l e s \ F o o d M a r t \ C o l u m n s \ R e v e n u e < / K e y > < / D i a g r a m O b j e c t K e y > < D i a g r a m O b j e c t K e y > < K e y > T a b l e s \ F o o d M a r t \ C o l u m n s \ P r o f i t < / K e y > < / D i a g r a m O b j e c t K e y > < D i a g r a m O b j e c t K e y > < K e y > T a b l e s \ F o o d M a r t \ M e a s u r e s \ C o u n t   o f   t r a n s a c t i o n _ d a t e < / K e y > < / D i a g r a m O b j e c t K e y > < D i a g r a m O b j e c t K e y > < K e y > T a b l e s \ F o o d M a r t \ C o u n t   o f   t r a n s a c t i o n _ d a t e \ A d d i t i o n a l   I n f o \ I m p l i c i t   M e a s u r e < / K e y > < / D i a g r a m O b j e c t K e y > < D i a g r a m O b j e c t K e y > < K e y > T a b l e s \ F o o d M a r t \ M e a s u r e s \ S u m   o f   P r o f i t < / K e y > < / D i a g r a m O b j e c t K e y > < D i a g r a m O b j e c t K e y > < K e y > T a b l e s \ F o o d M a r t \ S u m   o f   P r o f i t \ A d d i t i o n a l   I n f o \ I m p l i c i t   M e a s u r e < / K e y > < / D i a g r a m O b j e c t K e y > < D i a g r a m O b j e c t K e y > < K e y > T a b l e s \ F o o d M a r t \ M e a s u r e s \ M a x   o f   t r a n s a c t i o n _ d a t e < / K e y > < / D i a g r a m O b j e c t K e y > < D i a g r a m O b j e c t K e y > < K e y > T a b l e s \ F o o d M a r t \ M a x   o f   t r a n s a c t i o n _ d a t e \ A d d i t i o n a l   I n f o \ I m p l i c i t   M e a s u r e < / K e y > < / D i a g r a m O b j e c t K e y > < D i a g r a m O b j e c t K e y > < K e y > T a b l e s \ F o o d M a r t \ M e a s u r e s \ P r o f i t   m a r g i n < / K e y > < / D i a g r a m O b j e c t K e y > < D i a g r a m O b j e c t K e y > < K e y > T a b l e s \ F o o d M a r t \ M e a s u r e s \ U s e r s < / K e y > < / D i a g r a m O b j e c t K e y > < D i a g r a m O b j e c t K e y > < K e y > T a b l e s \ F o o d M a r t \ M e a s u r e s \ T o t a l   o r d e r s < / K e y > < / D i a g r a m O b j e c t K e y > < D i a g r a m O b j e c t K e y > < K e y > T a b l e s \ F o o d M a r t \ M e a s u r e s \ A O V < / K e y > < / D i a g r a m O b j e c t K e y > < D i a g r a m O b j e c t K e y > < K e y > T a b l e s \ F o o d M a r t \ M e a s u r e s \ A R P U < / K e y > < / D i a g r a m O b j e c t K e y > < D i a g r a m O b j e c t K e y > < K e y > T a b l e s \ R F M   I N   1 9 9 8 < / K e y > < / D i a g r a m O b j e c t K e y > < D i a g r a m O b j e c t K e y > < K e y > T a b l e s \ R F M   I N   1 9 9 8 \ C o l u m n s \ R o w   L a b e l s < / K e y > < / D i a g r a m O b j e c t K e y > < D i a g r a m O b j e c t K e y > < K e y > T a b l e s \ R F M   I N   1 9 9 8 \ C o l u m n s \ M a x   o f   t r a n s a c t i o n _ d a t e < / K e y > < / D i a g r a m O b j e c t K e y > < D i a g r a m O b j e c t K e y > < K e y > T a b l e s \ R F M   I N   1 9 9 8 \ C o l u m n s \ T o t a l   o r d e r s < / K e y > < / D i a g r a m O b j e c t K e y > < D i a g r a m O b j e c t K e y > < K e y > T a b l e s \ R F M   I N   1 9 9 8 \ C o l u m n s \ S u m   o f   P r o f i t < / K e y > < / D i a g r a m O b j e c t K e y > < D i a g r a m O b j e c t K e y > < K e y > T a b l e s \ R F M   I N   1 9 9 8 \ C o l u m n s \ R < / K e y > < / D i a g r a m O b j e c t K e y > < D i a g r a m O b j e c t K e y > < K e y > T a b l e s \ R F M   I N   1 9 9 8 \ C o l u m n s \ F < / K e y > < / D i a g r a m O b j e c t K e y > < D i a g r a m O b j e c t K e y > < K e y > T a b l e s \ R F M   I N   1 9 9 8 \ C o l u m n s \ M < / K e y > < / D i a g r a m O b j e c t K e y > < D i a g r a m O b j e c t K e y > < K e y > T a b l e s \ R F M   I N   1 9 9 8 \ C o l u m n s \ R F M   S c o r e < / K e y > < / D i a g r a m O b j e c t K e y > < D i a g r a m O b j e c t K e y > < K e y > T a b l e s \ R F M   I N   1 9 9 8 \ C o l u m n s \ R a n k < / K e y > < / D i a g r a m O b j e c t K e y > < D i a g r a m O b j e c t K e y > < K e y > T a b l e s \ R F M   I N   1 9 9 8 \ M e a s u r e s \ C o u n t   o f   R a n k < / K e y > < / D i a g r a m O b j e c t K e y > < D i a g r a m O b j e c t K e y > < K e y > T a b l e s \ R F M   I N   1 9 9 8 \ C o u n t   o f   R a n k \ A d d i t i o n a l   I n f o \ I m p l i c i t   M e a s u r e < / K e y > < / D i a g r a m O b j e c t K e y > < D i a g r a m O b j e c t K e y > < K e y > T a b l e s \ R F M   I N   1 9 9 8 \ M e a s u r e s \ S u m   o f   S u m   o f   P r o f i t < / K e y > < / D i a g r a m O b j e c t K e y > < D i a g r a m O b j e c t K e y > < K e y > T a b l e s \ R F M   I N   1 9 9 8 \ S u m   o f   S u m   o f   P r o f i t \ A d d i t i o n a l   I n f o \ I m p l i c i t   M e a s u r e < / K e y > < / D i a g r a m O b j e c t K e y > < D i a g r a m O b j e c t K e y > < K e y > T a b l e s \ R F M   I N   1 9 9 8 \ M e a s u r e s \ A O V 1 9 9 8 < / K e y > < / D i a g r a m O b j e c t K e y > < D i a g r a m O b j e c t K e y > < K e y > T a b l e s \ R F M   I N   1 9 9 8 \ M e a s u r e s \ A R P U 1 9 9 8 < / K e y > < / D i a g r a m O b j e c t K e y > < D i a g r a m O b j e c t K e y > < K e y > T a b l e s \ R F M   I N   1 9 9 8 \ M e a s u r e s \ S u m   o f   R o w   L a b e l s < / K e y > < / D i a g r a m O b j e c t K e y > < D i a g r a m O b j e c t K e y > < K e y > T a b l e s \ R F M   I N   1 9 9 8 \ S u m   o f   R o w   L a b e l s \ A d d i t i o n a l   I n f o \ I m p l i c i t   M e a s u r e < / K e y > < / D i a g r a m O b j e c t K e y > < D i a g r a m O b j e c t K e y > < K e y > T a b l e s \ R F M   I N   1 9 9 8 \ M e a s u r e s \ D i s t i n c t   C o u n t   o f   R o w   L a b e l s < / K e y > < / D i a g r a m O b j e c t K e y > < D i a g r a m O b j e c t K e y > < K e y > T a b l e s \ R F M   I N   1 9 9 8 \ D i s t i n c t   C o u n t   o f   R o w   L a b e l s \ A d d i t i o n a l   I n f o \ I m p l i c i t   M e a s u r e < / K e y > < / D i a g r a m O b j e c t K e y > < D i a g r a m O b j e c t K e y > < K e y > T a b l e s \ R F M   I N   1 9 9 8 \ M e a s u r e s \ C o u n t   o f   R o w   L a b e l s < / K e y > < / D i a g r a m O b j e c t K e y > < D i a g r a m O b j e c t K e y > < K e y > T a b l e s \ R F M   I N   1 9 9 8 \ C o u n t   o f   R o w   L a b e l s \ A d d i t i o n a l   I n f o \ I m p l i c i t   M e a s u r e < / K e y > < / D i a g r a m O b j e c t K e y > < D i a g r a m O b j e c t K e y > < K e y > R e l a t i o n s h i p s \ & l t ; T a b l e s \ F o o d M a r t \ C o l u m n s \ p r o d u c t _ i d & g t ; - & l t ; T a b l e s \ P r o d u c t - L o o k u p \ C o l u m n s \ p r o d u c t _ i d & g t ; < / K e y > < / D i a g r a m O b j e c t K e y > < D i a g r a m O b j e c t K e y > < K e y > R e l a t i o n s h i p s \ & l t ; T a b l e s \ F o o d M a r t \ C o l u m n s \ p r o d u c t _ i d & g t ; - & l t ; T a b l e s \ P r o d u c t - L o o k u p \ C o l u m n s \ p r o d u c t _ i d & g t ; \ F K < / K e y > < / D i a g r a m O b j e c t K e y > < D i a g r a m O b j e c t K e y > < K e y > R e l a t i o n s h i p s \ & l t ; T a b l e s \ F o o d M a r t \ C o l u m n s \ p r o d u c t _ i d & g t ; - & l t ; T a b l e s \ P r o d u c t - L o o k u p \ C o l u m n s \ p r o d u c t _ i d & g t ; \ P K < / K e y > < / D i a g r a m O b j e c t K e y > < D i a g r a m O b j e c t K e y > < K e y > R e l a t i o n s h i p s \ & l t ; T a b l e s \ F o o d M a r t \ C o l u m n s \ p r o d u c t _ i d & g t ; - & l t ; T a b l e s \ P r o d u c t - L o o k u p \ C o l u m n s \ p r o d u c t _ i d & g t ; \ C r o s s F i l t e r < / K e y > < / D i a g r a m O b j e c t K e y > < D i a g r a m O b j e c t K e y > < K e y > R e l a t i o n s h i p s \ & l t ; T a b l e s \ F o o d M a r t \ C o l u m n s \ c u s t o m e r _ i d & g t ; - & l t ; T a b l e s \ C u s t o m e r - L o o k u p \ C o l u m n s \ c u s t o m e r _ i d & g t ; < / K e y > < / D i a g r a m O b j e c t K e y > < D i a g r a m O b j e c t K e y > < K e y > R e l a t i o n s h i p s \ & l t ; T a b l e s \ F o o d M a r t \ C o l u m n s \ c u s t o m e r _ i d & g t ; - & l t ; T a b l e s \ C u s t o m e r - L o o k u p \ C o l u m n s \ c u s t o m e r _ i d & g t ; \ F K < / K e y > < / D i a g r a m O b j e c t K e y > < D i a g r a m O b j e c t K e y > < K e y > R e l a t i o n s h i p s \ & l t ; T a b l e s \ F o o d M a r t \ C o l u m n s \ c u s t o m e r _ i d & g t ; - & l t ; T a b l e s \ C u s t o m e r - L o o k u p \ C o l u m n s \ c u s t o m e r _ i d & g t ; \ P K < / K e y > < / D i a g r a m O b j e c t K e y > < D i a g r a m O b j e c t K e y > < K e y > R e l a t i o n s h i p s \ & l t ; T a b l e s \ F o o d M a r t \ C o l u m n s \ c u s t o m e r _ i d & g t ; - & l t ; T a b l e s \ C u s t o m e r - L o o k u p \ C o l u m n s \ c u s t o m e r _ i d & g t ; \ C r o s s F i l t e r < / K e y > < / D i a g r a m O b j e c t K e y > < D i a g r a m O b j e c t K e y > < K e y > R e l a t i o n s h i p s \ & l t ; T a b l e s \ R F M   I N   1 9 9 8 \ C o l u m n s \ R o w   L a b e l s & g t ; - & l t ; T a b l e s \ C u s t o m e r - L o o k u p \ C o l u m n s \ c u s t o m e r _ a c c t _ n u m & g t ; < / K e y > < / D i a g r a m O b j e c t K e y > < D i a g r a m O b j e c t K e y > < K e y > R e l a t i o n s h i p s \ & l t ; T a b l e s \ R F M   I N   1 9 9 8 \ C o l u m n s \ R o w   L a b e l s & g t ; - & l t ; T a b l e s \ C u s t o m e r - L o o k u p \ C o l u m n s \ c u s t o m e r _ a c c t _ n u m & g t ; \ F K < / K e y > < / D i a g r a m O b j e c t K e y > < D i a g r a m O b j e c t K e y > < K e y > R e l a t i o n s h i p s \ & l t ; T a b l e s \ R F M   I N   1 9 9 8 \ C o l u m n s \ R o w   L a b e l s & g t ; - & l t ; T a b l e s \ C u s t o m e r - L o o k u p \ C o l u m n s \ c u s t o m e r _ a c c t _ n u m & g t ; \ P K < / K e y > < / D i a g r a m O b j e c t K e y > < D i a g r a m O b j e c t K e y > < K e y > R e l a t i o n s h i p s \ & l t ; T a b l e s \ R F M   I N   1 9 9 8 \ C o l u m n s \ R o w   L a b e l s & g t ; - & l t ; T a b l e s \ C u s t o m e r - L o o k u p \ C o l u m n s \ c u s t o m e r _ a c c t _ n u m & g t ; \ C r o s s F i l t e r < / K e y > < / D i a g r a m O b j e c t K e y > < / A l l K e y s > < S e l e c t e d K e y s > < D i a g r a m O b j e c t K e y > < K e y > T a b l e s \ R F M   I N   1 9 9 8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- T r a n s a c t i o n s - 1 9 9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- T r a n s a c t i o n s - 1 9 9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F M   I N   1 9 9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- T r a n s a c t i o n s - 1 9 9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- L o o k u p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- L o o k u p \ M e a s u r e s \ D i s t i n c t  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D i s t i n c t  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- L o o k u p \ M e a s u r e s \ C o u n t   o f  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u n t   o f   m a r i t a l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- L o o k u p \ M e a s u r e s \ C o u n t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u n t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o d M a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8 . 8 1 5 2 4 2 2 7 0 6 6 3 1 3 < / L e f t > < T a b I n d e x > 4 < / T a b I n d e x > < T o p > 2 2 2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M e a s u r e s \ C o u n t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C o u n t   o f   t r a n s a c t i o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o d M a r t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o d M a r t \ M e a s u r e s \ M a x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M a x   o f   t r a n s a c t i o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o d M a r t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M e a s u r e s \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M e a s u r e s \ A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\ M e a s u r e s \ A R P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9 2 . 1 1 1 4 3 1 7 0 2 9 9 7 2 < / L e f t > < T a b I n d e x > 5 < / T a b I n d e x > < T o p > 2 9 8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R o w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M a x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R F M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M e a s u r e s \ C o u n t   o f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u n t   o f   R a n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F M   I N   1 9 9 8 \ M e a s u r e s \ S u m   o f  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S u m   o f  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F M   I N   1 9 9 8 \ M e a s u r e s \ A O V 1 9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M e a s u r e s \ A R P U 1 9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M e a s u r e s \ S u m   o f   R o w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S u m   o f   R o w   L a b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F M   I N   1 9 9 8 \ M e a s u r e s \ D i s t i n c t   C o u n t   o f   R o w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D i s t i n c t   C o u n t   o f   R o w   L a b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F M   I N   1 9 9 8 \ M e a s u r e s \ C o u n t   o f   R o w   L a b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F M   I N   1 9 9 8 \ C o u n t   o f   R o w   L a b e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p r o d u c t _ i d & g t ; - & l t ; T a b l e s \ P r o d u c t - L o o k u p \ C o l u m n s \ p r o d u c t _ i d & g t ; < / K e y > < / a : K e y > < a : V a l u e   i : t y p e = " D i a g r a m D i s p l a y L i n k V i e w S t a t e " > < A u t o m a t i o n P r o p e r t y H e l p e r T e x t > E n d   p o i n t   1 :   ( 8 0 2 . 8 1 5 2 4 2 2 7 0 6 6 3 , 2 9 7 . 4 ) .   E n d   p o i n t   2 :   ( 7 5 9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2 . 8 1 5 2 4 2 2 7 0 6 6 3 < / b : _ x > < b : _ y > 2 9 7 . 4 < / b : _ y > < / b : P o i n t > < b : P o i n t > < b : _ x > 7 6 1 . 8 0 7 6 2 1 < / b : _ x > < b : _ y > 2 9 7 . 4 < / b : _ y > < / b : P o i n t > < b : P o i n t > < b : _ x > 7 5 9 . 8 0 7 6 2 1 < / b : _ x > < b : _ y > 2 9 5 . 4 < / b : _ y > < / b : P o i n t > < b : P o i n t > < b : _ x > 7 5 9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p r o d u c t _ i d & g t ; - & l t ; T a b l e s \ P r o d u c t -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2 . 8 1 5 2 4 2 2 7 0 6 6 3 < / b : _ x > < b : _ y > 2 8 9 . 4 < / b : _ y > < / L a b e l L o c a t i o n > < L o c a t i o n   x m l n s : b = " h t t p : / / s c h e m a s . d a t a c o n t r a c t . o r g / 2 0 0 4 / 0 7 / S y s t e m . W i n d o w s " > < b : _ x > 8 1 8 . 8 1 5 2 4 2 2 7 0 6 6 3 1 3 < / b : _ x > < b : _ y > 2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p r o d u c t _ i d & g t ; - & l t ; T a b l e s \ P r o d u c t -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5 0 < / b : _ y > < / L a b e l L o c a t i o n > < L o c a t i o n   x m l n s : b = " h t t p : / / s c h e m a s . d a t a c o n t r a c t . o r g / 2 0 0 4 / 0 7 / S y s t e m . W i n d o w s " > < b : _ x > 7 5 9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p r o d u c t _ i d & g t ; - & l t ; T a b l e s \ P r o d u c t -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2 . 8 1 5 2 4 2 2 7 0 6 6 3 < / b : _ x > < b : _ y > 2 9 7 . 4 < / b : _ y > < / b : P o i n t > < b : P o i n t > < b : _ x > 7 6 1 . 8 0 7 6 2 1 < / b : _ x > < b : _ y > 2 9 7 . 4 < / b : _ y > < / b : P o i n t > < b : P o i n t > < b : _ x > 7 5 9 . 8 0 7 6 2 1 < / b : _ x > < b : _ y > 2 9 5 . 4 < / b : _ y > < / b : P o i n t > < b : P o i n t > < b : _ x > 7 5 9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c u s t o m e r _ i d & g t ; - & l t ; T a b l e s \ C u s t o m e r - L o o k u p \ C o l u m n s \ c u s t o m e r _ i d & g t ; < / K e y > < / a : K e y > < a : V a l u e   i : t y p e = " D i a g r a m D i s p l a y L i n k V i e w S t a t e " > < A u t o m a t i o n P r o p e r t y H e l p e r T e x t > E n d   p o i n t   1 :   ( 9 1 8 . 8 1 5 2 4 2 , 2 0 6 . 4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8 . 8 1 5 2 4 2 < / b : _ x > < b : _ y > 2 0 6 . 3 9 9 9 9 9 9 9 9 9 9 9 9 8 < / b : _ y > < / b : P o i n t > < b : P o i n t > < b : _ x > 9 1 8 . 8 1 5 2 4 2 < / b : _ x > < b : _ y > 7 7 < / b : _ y > < / b : P o i n t > < b : P o i n t > < b : _ x > 9 2 0 . 8 1 5 2 4 2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c u s t o m e r _ i d & g t ; - & l t ; T a b l e s \ C u s t o m e r -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8 1 5 2 4 2 < / b : _ x > < b : _ y > 2 0 6 . 3 9 9 9 9 9 9 9 9 9 9 9 9 8 < / b : _ y > < / L a b e l L o c a t i o n > < L o c a t i o n   x m l n s : b = " h t t p : / / s c h e m a s . d a t a c o n t r a c t . o r g / 2 0 0 4 / 0 7 / S y s t e m . W i n d o w s " > < b : _ x > 9 1 8 . 8 1 5 2 4 1 9 9 9 9 9 9 9 < / b : _ x > < b : _ y > 2 2 2 . 3 9 9 9 9 9 9 9 9 9 9 9 9 8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c u s t o m e r _ i d & g t ; - & l t ; T a b l e s \ C u s t o m e r -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o o d M a r t \ C o l u m n s \ c u s t o m e r _ i d & g t ; - & l t ; T a b l e s \ C u s t o m e r -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8 . 8 1 5 2 4 2 < / b : _ x > < b : _ y > 2 0 6 . 3 9 9 9 9 9 9 9 9 9 9 9 9 8 < / b : _ y > < / b : P o i n t > < b : P o i n t > < b : _ x > 9 1 8 . 8 1 5 2 4 2 < / b : _ x > < b : _ y > 7 7 < / b : _ y > < / b : P o i n t > < b : P o i n t > < b : _ x > 9 2 0 . 8 1 5 2 4 2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F M   I N   1 9 9 8 \ C o l u m n s \ R o w   L a b e l s & g t ; - & l t ; T a b l e s \ C u s t o m e r - L o o k u p \ C o l u m n s \ c u s t o m e r _ a c c t _ n u m & g t ; < / K e y > < / a : K e y > < a : V a l u e   i : t y p e = " D i a g r a m D i s p l a y L i n k V i e w S t a t e " > < A u t o m a t i o n P r o p e r t y H e l p e r T e x t > E n d   p o i n t   1 :   ( 1 1 7 6 . 1 1 1 4 3 1 7 0 3 , 3 7 3 . 4 ) .   E n d   p o i n t   2 :   ( 1 0 8 9 .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6 . 1 1 1 4 3 1 7 0 2 9 9 7 2 < / b : _ x > < b : _ y > 3 7 3 . 4 < / b : _ y > < / b : P o i n t > < b : P o i n t > < b : _ x > 1 0 9 1 . 7 1 1 4 3 2 < / b : _ x > < b : _ y > 3 7 3 . 4 < / b : _ y > < / b : P o i n t > < b : P o i n t > < b : _ x > 1 0 8 9 . 7 1 1 4 3 2 < / b : _ x > < b : _ y > 3 7 1 . 4 < / b : _ y > < / b : P o i n t > < b : P o i n t > < b : _ x > 1 0 8 9 . 7 1 1 4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F M   I N   1 9 9 8 \ C o l u m n s \ R o w   L a b e l s & g t ; - & l t ; T a b l e s \ C u s t o m e r - L o o k u p \ C o l u m n s \ c u s t o m e r _ a c c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6 . 1 1 1 4 3 1 7 0 2 9 9 7 2 < / b : _ x > < b : _ y > 3 6 5 . 4 < / b : _ y > < / L a b e l L o c a t i o n > < L o c a t i o n   x m l n s : b = " h t t p : / / s c h e m a s . d a t a c o n t r a c t . o r g / 2 0 0 4 / 0 7 / S y s t e m . W i n d o w s " > < b : _ x > 1 1 9 2 . 1 1 1 4 3 1 7 0 2 9 9 7 2 < / b : _ x > < b : _ y > 3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F M   I N   1 9 9 8 \ C o l u m n s \ R o w   L a b e l s & g t ; - & l t ; T a b l e s \ C u s t o m e r - L o o k u p \ C o l u m n s \ c u s t o m e r _ a c c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1 5 0 < / b : _ y > < / L a b e l L o c a t i o n > < L o c a t i o n   x m l n s : b = " h t t p : / / s c h e m a s . d a t a c o n t r a c t . o r g / 2 0 0 4 / 0 7 / S y s t e m . W i n d o w s " > < b : _ x > 1 0 8 9 . 7 1 1 4 3 2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F M   I N   1 9 9 8 \ C o l u m n s \ R o w   L a b e l s & g t ; - & l t ; T a b l e s \ C u s t o m e r - L o o k u p \ C o l u m n s \ c u s t o m e r _ a c c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6 . 1 1 1 4 3 1 7 0 2 9 9 7 2 < / b : _ x > < b : _ y > 3 7 3 . 4 < / b : _ y > < / b : P o i n t > < b : P o i n t > < b : _ x > 1 0 9 1 . 7 1 1 4 3 2 < / b : _ x > < b : _ y > 3 7 3 . 4 < / b : _ y > < / b : P o i n t > < b : P o i n t > < b : _ x > 1 0 8 9 . 7 1 1 4 3 2 < / b : _ x > < b : _ y > 3 7 1 . 4 < / b : _ y > < / b : P o i n t > < b : P o i n t > < b : _ x > 1 0 8 9 . 7 1 1 4 3 2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o d M a r t - T r a n s a c t i o n s - 1 9 9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o d M a r t - T r a n s a c t i o n s - 1 9 9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F M   I N   1 9 9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F M   I N   1 9 9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O V 1 9 9 8 < / K e y > < / D i a g r a m O b j e c t K e y > < D i a g r a m O b j e c t K e y > < K e y > M e a s u r e s \ A O V 1 9 9 8 \ T a g I n f o \ F o r m u l a < / K e y > < / D i a g r a m O b j e c t K e y > < D i a g r a m O b j e c t K e y > < K e y > M e a s u r e s \ A O V 1 9 9 8 \ T a g I n f o \ V a l u e < / K e y > < / D i a g r a m O b j e c t K e y > < D i a g r a m O b j e c t K e y > < K e y > M e a s u r e s \ A R P U 1 9 9 8 < / K e y > < / D i a g r a m O b j e c t K e y > < D i a g r a m O b j e c t K e y > < K e y > M e a s u r e s \ A R P U 1 9 9 8 \ T a g I n f o \ F o r m u l a < / K e y > < / D i a g r a m O b j e c t K e y > < D i a g r a m O b j e c t K e y > < K e y > M e a s u r e s \ A R P U 1 9 9 8 \ T a g I n f o \ V a l u e < / K e y > < / D i a g r a m O b j e c t K e y > < D i a g r a m O b j e c t K e y > < K e y > M e a s u r e s \ C o u n t   o f   R a n k < / K e y > < / D i a g r a m O b j e c t K e y > < D i a g r a m O b j e c t K e y > < K e y > M e a s u r e s \ C o u n t   o f   R a n k \ T a g I n f o \ F o r m u l a < / K e y > < / D i a g r a m O b j e c t K e y > < D i a g r a m O b j e c t K e y > < K e y > M e a s u r e s \ C o u n t   o f   R a n k \ T a g I n f o \ V a l u e < / K e y > < / D i a g r a m O b j e c t K e y > < D i a g r a m O b j e c t K e y > < K e y > M e a s u r e s \ S u m   o f   S u m   o f   P r o f i t < / K e y > < / D i a g r a m O b j e c t K e y > < D i a g r a m O b j e c t K e y > < K e y > M e a s u r e s \ S u m   o f   S u m   o f   P r o f i t \ T a g I n f o \ F o r m u l a < / K e y > < / D i a g r a m O b j e c t K e y > < D i a g r a m O b j e c t K e y > < K e y > M e a s u r e s \ S u m   o f   S u m   o f   P r o f i t \ T a g I n f o \ V a l u e < / K e y > < / D i a g r a m O b j e c t K e y > < D i a g r a m O b j e c t K e y > < K e y > M e a s u r e s \ S u m   o f   R o w   L a b e l s < / K e y > < / D i a g r a m O b j e c t K e y > < D i a g r a m O b j e c t K e y > < K e y > M e a s u r e s \ S u m   o f   R o w   L a b e l s \ T a g I n f o \ F o r m u l a < / K e y > < / D i a g r a m O b j e c t K e y > < D i a g r a m O b j e c t K e y > < K e y > M e a s u r e s \ S u m   o f   R o w   L a b e l s \ T a g I n f o \ V a l u e < / K e y > < / D i a g r a m O b j e c t K e y > < D i a g r a m O b j e c t K e y > < K e y > M e a s u r e s \ D i s t i n c t   C o u n t   o f   R o w   L a b e l s < / K e y > < / D i a g r a m O b j e c t K e y > < D i a g r a m O b j e c t K e y > < K e y > M e a s u r e s \ D i s t i n c t   C o u n t   o f   R o w   L a b e l s \ T a g I n f o \ F o r m u l a < / K e y > < / D i a g r a m O b j e c t K e y > < D i a g r a m O b j e c t K e y > < K e y > M e a s u r e s \ D i s t i n c t   C o u n t   o f   R o w   L a b e l s \ T a g I n f o \ V a l u e < / K e y > < / D i a g r a m O b j e c t K e y > < D i a g r a m O b j e c t K e y > < K e y > M e a s u r e s \ C o u n t   o f   R o w   L a b e l s < / K e y > < / D i a g r a m O b j e c t K e y > < D i a g r a m O b j e c t K e y > < K e y > M e a s u r e s \ C o u n t   o f   R o w   L a b e l s \ T a g I n f o \ F o r m u l a < / K e y > < / D i a g r a m O b j e c t K e y > < D i a g r a m O b j e c t K e y > < K e y > M e a s u r e s \ C o u n t   o f   R o w   L a b e l s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  2 < / K e y > < / D i a g r a m O b j e c t K e y > < D i a g r a m O b j e c t K e y > < K e y > M e a s u r e s \ A v e r a g e   o f   A g e   2 \ T a g I n f o \ F o r m u l a < / K e y > < / D i a g r a m O b j e c t K e y > < D i a g r a m O b j e c t K e y > < K e y > M e a s u r e s \ A v e r a g e   o f   A g e   2 \ T a g I n f o \ V a l u e < / K e y > < / D i a g r a m O b j e c t K e y > < D i a g r a m O b j e c t K e y > < K e y > M e a s u r e s \ C o u n t   o f   m e m b e r _ c a r d   2 < / K e y > < / D i a g r a m O b j e c t K e y > < D i a g r a m O b j e c t K e y > < K e y > M e a s u r e s \ C o u n t   o f   m e m b e r _ c a r d   2 \ T a g I n f o \ F o r m u l a < / K e y > < / D i a g r a m O b j e c t K e y > < D i a g r a m O b j e c t K e y > < K e y > M e a s u r e s \ C o u n t   o f   m e m b e r _ c a r d   2 \ T a g I n f o \ V a l u e < / K e y > < / D i a g r a m O b j e c t K e y > < D i a g r a m O b j e c t K e y > < K e y > C o l u m n s \ R o w   L a b e l s < / K e y > < / D i a g r a m O b j e c t K e y > < D i a g r a m O b j e c t K e y > < K e y > C o l u m n s \ M a x   o f   t r a n s a c t i o n _ d a t e < / K e y > < / D i a g r a m O b j e c t K e y > < D i a g r a m O b j e c t K e y > < K e y > C o l u m n s \ T o t a l   o r d e r s < / K e y > < / D i a g r a m O b j e c t K e y > < D i a g r a m O b j e c t K e y > < K e y > C o l u m n s \ S u m   o f   P r o f i t < / K e y > < / D i a g r a m O b j e c t K e y > < D i a g r a m O b j e c t K e y > < K e y > C o l u m n s \ R < / K e y > < / D i a g r a m O b j e c t K e y > < D i a g r a m O b j e c t K e y > < K e y > C o l u m n s \ F < / K e y > < / D i a g r a m O b j e c t K e y > < D i a g r a m O b j e c t K e y > < K e y > C o l u m n s \ M < / K e y > < / D i a g r a m O b j e c t K e y > < D i a g r a m O b j e c t K e y > < K e y > C o l u m n s \ R F M   S c o r e < / K e y > < / D i a g r a m O b j e c t K e y > < D i a g r a m O b j e c t K e y > < K e y > C o l u m n s \ R a n k < / K e y > < / D i a g r a m O b j e c t K e y > < D i a g r a m O b j e c t K e y > < K e y > C o l u m n s \ t o t a l _ c h i l d r e n < / K e y > < / D i a g r a m O b j e c t K e y > < D i a g r a m O b j e c t K e y > < K e y > C o l u m n s \ e d u c a t i o n < / K e y > < / D i a g r a m O b j e c t K e y > < D i a g r a m O b j e c t K e y > < K e y > C o l u m n s \ m e m b e r _ c a r d < / K e y > < / D i a g r a m O b j e c t K e y > < D i a g r a m O b j e c t K e y > < K e y > C o l u m n s \ A g e < / K e y > < / D i a g r a m O b j e c t K e y > < D i a g r a m O b j e c t K e y > < K e y > L i n k s \ & l t ; C o l u m n s \ C o u n t   o f   R a n k & g t ; - & l t ; M e a s u r e s \ R a n k & g t ; < / K e y > < / D i a g r a m O b j e c t K e y > < D i a g r a m O b j e c t K e y > < K e y > L i n k s \ & l t ; C o l u m n s \ C o u n t   o f   R a n k & g t ; - & l t ; M e a s u r e s \ R a n k & g t ; \ C O L U M N < / K e y > < / D i a g r a m O b j e c t K e y > < D i a g r a m O b j e c t K e y > < K e y > L i n k s \ & l t ; C o l u m n s \ C o u n t   o f   R a n k & g t ; - & l t ; M e a s u r e s \ R a n k & g t ; \ M E A S U R E < / K e y > < / D i a g r a m O b j e c t K e y > < D i a g r a m O b j e c t K e y > < K e y > L i n k s \ & l t ; C o l u m n s \ S u m   o f   S u m   o f   P r o f i t & g t ; - & l t ; M e a s u r e s \ S u m   o f   P r o f i t & g t ; < / K e y > < / D i a g r a m O b j e c t K e y > < D i a g r a m O b j e c t K e y > < K e y > L i n k s \ & l t ; C o l u m n s \ S u m   o f   S u m   o f   P r o f i t & g t ; - & l t ; M e a s u r e s \ S u m   o f   P r o f i t & g t ; \ C O L U M N < / K e y > < / D i a g r a m O b j e c t K e y > < D i a g r a m O b j e c t K e y > < K e y > L i n k s \ & l t ; C o l u m n s \ S u m   o f   S u m   o f   P r o f i t & g t ; - & l t ; M e a s u r e s \ S u m   o f   P r o f i t & g t ; \ M E A S U R E < / K e y > < / D i a g r a m O b j e c t K e y > < D i a g r a m O b j e c t K e y > < K e y > L i n k s \ & l t ; C o l u m n s \ S u m   o f   R o w   L a b e l s & g t ; - & l t ; M e a s u r e s \ R o w   L a b e l s & g t ; < / K e y > < / D i a g r a m O b j e c t K e y > < D i a g r a m O b j e c t K e y > < K e y > L i n k s \ & l t ; C o l u m n s \ S u m   o f   R o w   L a b e l s & g t ; - & l t ; M e a s u r e s \ R o w   L a b e l s & g t ; \ C O L U M N < / K e y > < / D i a g r a m O b j e c t K e y > < D i a g r a m O b j e c t K e y > < K e y > L i n k s \ & l t ; C o l u m n s \ S u m   o f   R o w   L a b e l s & g t ; - & l t ; M e a s u r e s \ R o w   L a b e l s & g t ; \ M E A S U R E < / K e y > < / D i a g r a m O b j e c t K e y > < D i a g r a m O b j e c t K e y > < K e y > L i n k s \ & l t ; C o l u m n s \ D i s t i n c t   C o u n t   o f   R o w   L a b e l s & g t ; - & l t ; M e a s u r e s \ R o w   L a b e l s & g t ; < / K e y > < / D i a g r a m O b j e c t K e y > < D i a g r a m O b j e c t K e y > < K e y > L i n k s \ & l t ; C o l u m n s \ D i s t i n c t   C o u n t   o f   R o w   L a b e l s & g t ; - & l t ; M e a s u r e s \ R o w   L a b e l s & g t ; \ C O L U M N < / K e y > < / D i a g r a m O b j e c t K e y > < D i a g r a m O b j e c t K e y > < K e y > L i n k s \ & l t ; C o l u m n s \ D i s t i n c t   C o u n t   o f   R o w   L a b e l s & g t ; - & l t ; M e a s u r e s \ R o w   L a b e l s & g t ; \ M E A S U R E < / K e y > < / D i a g r a m O b j e c t K e y > < D i a g r a m O b j e c t K e y > < K e y > L i n k s \ & l t ; C o l u m n s \ C o u n t   o f   R o w   L a b e l s & g t ; - & l t ; M e a s u r e s \ R o w   L a b e l s & g t ; < / K e y > < / D i a g r a m O b j e c t K e y > < D i a g r a m O b j e c t K e y > < K e y > L i n k s \ & l t ; C o l u m n s \ C o u n t   o f   R o w   L a b e l s & g t ; - & l t ; M e a s u r e s \ R o w   L a b e l s & g t ; \ C O L U M N < / K e y > < / D i a g r a m O b j e c t K e y > < D i a g r a m O b j e c t K e y > < K e y > L i n k s \ & l t ; C o l u m n s \ C o u n t   o f   R o w   L a b e l s & g t ; - & l t ; M e a s u r e s \ R o w   L a b e l s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  2 & g t ; - & l t ; M e a s u r e s \ A g e & g t ; < / K e y > < / D i a g r a m O b j e c t K e y > < D i a g r a m O b j e c t K e y > < K e y > L i n k s \ & l t ; C o l u m n s \ A v e r a g e   o f   A g e   2 & g t ; - & l t ; M e a s u r e s \ A g e & g t ; \ C O L U M N < / K e y > < / D i a g r a m O b j e c t K e y > < D i a g r a m O b j e c t K e y > < K e y > L i n k s \ & l t ; C o l u m n s \ A v e r a g e   o f   A g e   2 & g t ; - & l t ; M e a s u r e s \ A g e & g t ; \ M E A S U R E < / K e y > < / D i a g r a m O b j e c t K e y > < D i a g r a m O b j e c t K e y > < K e y > L i n k s \ & l t ; C o l u m n s \ C o u n t   o f   m e m b e r _ c a r d   2 & g t ; - & l t ; M e a s u r e s \ m e m b e r _ c a r d & g t ; < / K e y > < / D i a g r a m O b j e c t K e y > < D i a g r a m O b j e c t K e y > < K e y > L i n k s \ & l t ; C o l u m n s \ C o u n t   o f   m e m b e r _ c a r d   2 & g t ; - & l t ; M e a s u r e s \ m e m b e r _ c a r d & g t ; \ C O L U M N < / K e y > < / D i a g r a m O b j e c t K e y > < D i a g r a m O b j e c t K e y > < K e y > L i n k s \ & l t ; C o l u m n s \ C o u n t   o f   m e m b e r _ c a r d   2 & g t ; - & l t ; M e a s u r e s \ m e m b e r _ c a r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O V 1 9 9 8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O V 1 9 9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O V 1 9 9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P U 1 9 9 8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R P U 1 9 9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P U 1 9 9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n k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P r o f i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L a b e l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w   L a b e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L a b e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L a b e l s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o w   L a b e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L a b e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w   L a b e l s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w   L a b e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w   L a b e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  2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m b e r _ c a r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o f  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  o f   P r o f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F M   S c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a n k & g t ; - & l t ; M e a s u r e s \ R a n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n k & g t ; - & l t ; M e a s u r e s \ R a n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n k & g t ; - & l t ; M e a s u r e s \ R a n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P r o f i t & g t ; - & l t ; M e a s u r e s \ S u m   o f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  o f   P r o f i t & g t ; - & l t ; M e a s u r e s \ S u m   o f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  o f   P r o f i t & g t ; - & l t ; M e a s u r e s \ S u m   o f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L a b e l s & g t ; - & l t ; M e a s u r e s \ R o w   L a b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w   L a b e l s & g t ; - & l t ; M e a s u r e s \ R o w   L a b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L a b e l s & g t ; - & l t ; M e a s u r e s \ R o w   L a b e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L a b e l s & g t ; - & l t ; M e a s u r e s \ R o w   L a b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L a b e l s & g t ; - & l t ; M e a s u r e s \ R o w   L a b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L a b e l s & g t ; - & l t ; M e a s u r e s \ R o w   L a b e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w   L a b e l s & g t ; - & l t ; M e a s u r e s \ R o w   L a b e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w   L a b e l s & g t ; - & l t ; M e a s u r e s \ R o w   L a b e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w   L a b e l s & g t ; - & l t ; M e a s u r e s \ R o w   L a b e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  2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  2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  2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  2 & g t ; - & l t ; M e a s u r e s \ m e m b e r _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  2 & g t ; - & l t ; M e a s u r e s \ m e m b e r _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  2 & g t ; - & l t ; M e a s u r e s \ m e m b e r _ c a r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- L o o k u p _ c 1 1 a 4 7 4 2 - f 0 9 9 - 4 e 4 c - a 8 b f - a c 7 3 9 b e 7 d b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b r a n d < / s t r i n g > < / k e y > < v a l u e > < i n t > 1 6 4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1 4 4 < / i n t > < / v a l u e > < / i t e m > < i t e m > < k e y > < s t r i n g > p r o d u c t _ r e t a i l _ p r i c e < / s t r i n g > < / k e y > < v a l u e > < i n t > 2 0 6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i t e m > < k e y > < s t r i n g > r e c y c l a b l e < / s t r i n g > < / k e y > < v a l u e > < i n t > 1 2 7 < / i n t > < / v a l u e > < / i t e m > < i t e m > < k e y > < s t r i n g > l o w _ f a t < / s t r i n g > < / k e y > < v a l u e > < i n t > 9 8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b 8 3 5 c 8 6 - 0 5 6 a - 4 b 3 7 - a 7 8 5 - 2 3 a 8 8 8 b 8 c f e 4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0 9 2 6 3 2 2 - d e e 2 - 4 e 8 6 - a 6 f 9 - 4 2 0 7 2 f a 8 0 4 2 6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7 a b 1 e 6 a - a 8 9 a - 4 9 9 7 - 8 8 d d - 1 d c 1 4 7 e b 2 c 3 1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7 5 a 2 5 a 7 - b a a c - 4 d 4 8 - b b 7 4 - f 6 f b 7 2 a d d 8 0 0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o o d M a r t - T r a n s a c t i o n s - 1 9 9 7 _ 0 e 3 3 8 0 7 b - 9 f 2 4 - 4 b 1 d - 8 e b 4 - 6 e d 9 7 4 a a c c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1 3 0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d 0 3 4 9 9 e - e c b 7 - 4 d 6 2 - a 0 a 6 - 7 e c b f 7 d 2 d 0 4 c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s q m i d = " 3 6 f 4 4 2 3 9 - 1 a 2 9 - 4 0 e 9 - 8 8 9 2 - 2 0 7 9 d 0 1 2 0 3 d b "   x m l n s = " h t t p : / / s c h e m a s . m i c r o s o f t . c o m / D a t a M a s h u p " > A A A A A H 0 H A A B Q S w M E F A A C A A g A r I Q y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K y E M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h D J a 7 a p X S X Y E A A B 8 E w A A E w A c A E Z v c m 1 1 b G F z L 1 N l Y 3 R p b 2 4 x L m 0 g o h g A K K A U A A A A A A A A A A A A A A A A A A A A A A A A A A A A 7 V j b b u M 2 E H 0 P k H 8 g t C 8 y o B h r o 9 0 m X f g h c B J 0 2 y T t x i k W R R I Y N D W O W U u k l q S S G I H / v U P J 1 p W y i 1 7 R R f M S m 0 P O n D l z h h d r Y I Z L Q S b 5 / 8 H 7 w 4 P D A 7 2 g C k L y x h u n 2 s g Y 1 N G l l M s 0 8 c i I R G A O D w j + T W S q G O D I W D / 1 z y R L Y x D G v + A R 9 M d S G P y i f W / 8 7 f 3 P G p S + / 8 R F K J 8 1 G b y 9 P w O 9 N D K 5 / 0 n J X z H q 9 P y F Q X T f C N V n + s n r B X d n E P G Y G 1 A j L / A C M p Z R G g s 9 G r 4 N y L l g M u T i c T Q Y f j 0 M y M d U G p i Y V Q S j 8 m P / W g p 4 6 A U 5 5 D c e x o z R F p L v g I a I y 2 Z 0 S 2 c 4 c W P Z j P t 5 d g G 5 2 4 y f R t G E 0 Y g q P T I q r b o c L 6 h 4 R I + 3 q w R K d 7 e K C j 2 X K s 4 R W 6 P 2 H f G D 1 1 e P b V K f 8 h B T / C D M u 6 / 6 d s E 6 I B U j Z c i V S O P 2 l D l X G k 0 0 B r Q Z H C U G X k x m i m i X p f Q b h g q 0 7 p 7 A u F l 1 W 7 W h B q a J k k 9 c s B 1 h E o k z o y m W D H Y k y W Q q j G q H m 3 F l F i F G 2 l r s 5 8 w S U 8 W t Y 4 s j b W e x A q q i 1 R S x S Q c J j y C w C q 1 h I z O o C x 4 h N a I N F 6 t Q W K f U T B e 5 7 8 Y s C F N G b V O 1 / G e l l A k u d q c E 8 c x y Q V X Y W i o Z S x O 3 V 4 t C P o t G P u t S q R 8 E t q I V 3 + l j R a m n Y Z h r 1 G 9 o O S C e n R g Q o G x B z h B d / w L l 6 9 t P t z y G / q X E j r i W z 3 6 v R 4 7 I X V G j h 2 1 C q c q Q u n t l s L d Z a n h t o + R w K j R X k r u B W D 7 h 3 M 0 O U T r P D Z t h v 4 k h y L 1 W H J 2 l S c S x c I W v 0 l V h K g h r R k X O q l I t v y B B Y 5 m s v D I O 8 m 4 X Z s o f u M v R h o I u 8 x X b s g x O T o 7 R d 1 a d X 1 D r f q U M v S o 7 d h M o c A 6 q 9 F h L S U 8 d l m W 9 C J g z 1 c 3 5 s J v 0 V v z g t c 3 N 2 i 2 U 4 V 6 h t H C U Y s m E i P 2 K D Y X I D w + 4 c I e o n 3 u 4 T W P z m n / g 2 K t H 2 n P q n X x B h 1 6 S J + 4 8 8 7 a 2 G f p r b 4 F b q / N Y 2 x r 1 M u 3 2 q 8 B Q H u G h x V l T I 9 V p D I + s H e Z n 4 I 8 L 1 w Q F b M U i y 0 g b Q i S f p 3 N q m t t Y l z A b u r y Q M r y i y h x l T N P s y q a P c A / 4 5 u / U a H f U P X p 9 9 w X p 1 Z S 5 u 0 9 t 3 C T Z 0 m 3 a p f W d l z 8 0 K X B a P q d U m P x i 9 p c K 6 f h f E d L x / 0 L 6 T w p p W 1 C n Z n J q x j K e c Q H + 6 8 7 d K 9 i t y Y 6 b w Z 4 C b K q 6 j 3 P X D d l e p X 7 f F T m b W b 0 j 5 7 e w Z k S U U I X f M i L 2 E q o d / d 1 g 5 5 Q R J x B h 2 9 g x v 4 l q E 8 v q 0 g H 8 C t t y Q a 7 t 0 e i E X 4 + H + C s L q l l k w 3 b U n U p x 6 N Z 0 4 k J R 3 3 d u L q 7 I h 2 v S v d F k G 0 V / n C p 8 W p l P U i 1 n e D H y e 6 9 3 1 t n I y x I a e g / r u 8 3 + 8 / D n h I E s k E s 6 g 0 i 3 O + O K v h A 5 J 3 v 7 9 d a + F o l U e Y c 3 v U z S 2 H r B r W D O X Z e F m / a S C w e W 9 p C l c s K w r R 0 m K p Z d j 8 A r U J a l j y k o D h X F X Y P G y n 0 v u U P k N Z 7 W g e O H I f c v F e v i u V K d a W P 8 g E d F / x L m 5 s c U 5 V i i O 3 9 J 8 M p X P E B q v z z l O P M Z 2 e d C 1 I 2 c n F E d r / r a C 7 3 x 6 s 7 f O n 9 w W a 0 p O l N 6 / x t Q S w E C L Q A U A A I A C A C s h D J a T H W Q k q U A A A D 2 A A A A E g A A A A A A A A A A A A A A A A A A A A A A Q 2 9 u Z m l n L 1 B h Y 2 t h Z 2 U u e G 1 s U E s B A i 0 A F A A C A A g A r I Q y W g / K 6 a u k A A A A 6 Q A A A B M A A A A A A A A A A A A A A A A A 8 Q A A A F t D b 2 5 0 Z W 5 0 X 1 R 5 c G V z X S 5 4 b W x Q S w E C L Q A U A A I A C A C s h D J a 7 a p X S X Y E A A B 8 E w A A E w A A A A A A A A A A A A A A A A D i A Q A A R m 9 y b X V s Y X M v U 2 V j d G l v b j E u b V B L B Q Y A A A A A A w A D A M I A A A C l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W A A A A A A A A K t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9 k T W F y d C 1 U c m F u c 2 F j d G l v b n M t M T k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5 M 2 F l Y m Z i L T I 4 N m U t N G U w N i 0 5 O D A 0 L T Q 0 Z j R i N z Y 5 O T g 4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g 2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A 2 O j A 5 L j A 3 M D Q 1 N z V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T W F y d C 1 U c m F u c 2 F j d G l v b n M t M T k 5 N y 9 D a G F u Z 2 V k I F R 5 c G U u e 3 R y Y W 5 z Y W N 0 a W 9 u X 2 R h d G U s M H 0 m c X V v d D s s J n F 1 b 3 Q 7 U 2 V j d G l v b j E v R m 9 v Z E 1 h c n Q t V H J h b n N h Y 3 R p b 2 5 z L T E 5 O T c v Q 2 h h b m d l Z C B U e X B l L n t z d G 9 j a 1 9 k Y X R l L D F 9 J n F 1 b 3 Q 7 L C Z x d W 9 0 O 1 N l Y 3 R p b 2 4 x L 0 Z v b 2 R N Y X J 0 L V R y Y W 5 z Y W N 0 a W 9 u c y 0 x O T k 3 L 0 N o Y W 5 n Z W Q g V H l w Z S 5 7 c H J v Z H V j d F 9 p Z C w y f S Z x d W 9 0 O y w m c X V v d D t T Z W N 0 a W 9 u M S 9 G b 2 9 k T W F y d C 1 U c m F u c 2 F j d G l v b n M t M T k 5 N y 9 D a G F u Z 2 V k I F R 5 c G U u e 2 N 1 c 3 R v b W V y X 2 l k L D N 9 J n F 1 b 3 Q 7 L C Z x d W 9 0 O 1 N l Y 3 R p b 2 4 x L 0 Z v b 2 R N Y X J 0 L V R y Y W 5 z Y W N 0 a W 9 u c y 0 x O T k 3 L 0 N o Y W 5 n Z W Q g V H l w Z S 5 7 c 3 R v c m V f a W Q s N H 0 m c X V v d D s s J n F 1 b 3 Q 7 U 2 V j d G l v b j E v R m 9 v Z E 1 h c n Q t V H J h b n N h Y 3 R p b 2 5 z L T E 5 O T c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b 2 9 k T W F y d C 1 U c m F u c 2 F j d G l v b n M t M T k 5 N y 9 D a G F u Z 2 V k I F R 5 c G U u e 3 R y Y W 5 z Y W N 0 a W 9 u X 2 R h d G U s M H 0 m c X V v d D s s J n F 1 b 3 Q 7 U 2 V j d G l v b j E v R m 9 v Z E 1 h c n Q t V H J h b n N h Y 3 R p b 2 5 z L T E 5 O T c v Q 2 h h b m d l Z C B U e X B l L n t z d G 9 j a 1 9 k Y X R l L D F 9 J n F 1 b 3 Q 7 L C Z x d W 9 0 O 1 N l Y 3 R p b 2 4 x L 0 Z v b 2 R N Y X J 0 L V R y Y W 5 z Y W N 0 a W 9 u c y 0 x O T k 3 L 0 N o Y W 5 n Z W Q g V H l w Z S 5 7 c H J v Z H V j d F 9 p Z C w y f S Z x d W 9 0 O y w m c X V v d D t T Z W N 0 a W 9 u M S 9 G b 2 9 k T W F y d C 1 U c m F u c 2 F j d G l v b n M t M T k 5 N y 9 D a G F u Z 2 V k I F R 5 c G U u e 2 N 1 c 3 R v b W V y X 2 l k L D N 9 J n F 1 b 3 Q 7 L C Z x d W 9 0 O 1 N l Y 3 R p b 2 4 x L 0 Z v b 2 R N Y X J 0 L V R y Y W 5 z Y W N 0 a W 9 u c y 0 x O T k 3 L 0 N o Y W 5 n Z W Q g V H l w Z S 5 7 c 3 R v c m V f a W Q s N H 0 m c X V v d D s s J n F 1 b 3 Q 7 U 2 V j d G l v b j E v R m 9 v Z E 1 h c n Q t V H J h b n N h Y 3 R p b 2 5 z L T E 5 O T c v Q 2 h h b m d l Z C B U e X B l L n t x d W F u d G l 0 e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2 9 k T W F y d C 1 U c m F u c 2 F j d G l v b n M t M T k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1 U c m F u c 2 F j d G l v b n M t M T k 5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1 U c m F u c 2 F j d G l v b n M t M T k 5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L V R y Y W 5 z Y W N 0 a W 9 u c y 0 x O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D M y M G Y 0 M j I t O D Y 3 M i 0 0 Z T B l L T g w N T c t N G Z j M j c w Y z c w N D k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g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A 2 O j A 5 L j A 4 N j A 3 O D N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T W F y d C 1 U c m F u c 2 F j d G l v b n M t M T k 5 O C 9 D a G F u Z 2 V k I F R 5 c G U u e 3 R y Y W 5 z Y W N 0 a W 9 u X 2 R h d G U s M H 0 m c X V v d D s s J n F 1 b 3 Q 7 U 2 V j d G l v b j E v R m 9 v Z E 1 h c n Q t V H J h b n N h Y 3 R p b 2 5 z L T E 5 O T g v Q 2 h h b m d l Z C B U e X B l L n t z d G 9 j a 1 9 k Y X R l L D F 9 J n F 1 b 3 Q 7 L C Z x d W 9 0 O 1 N l Y 3 R p b 2 4 x L 0 Z v b 2 R N Y X J 0 L V R y Y W 5 z Y W N 0 a W 9 u c y 0 x O T k 4 L 0 N o Y W 5 n Z W Q g V H l w Z S 5 7 c H J v Z H V j d F 9 p Z C w y f S Z x d W 9 0 O y w m c X V v d D t T Z W N 0 a W 9 u M S 9 G b 2 9 k T W F y d C 1 U c m F u c 2 F j d G l v b n M t M T k 5 O C 9 D a G F u Z 2 V k I F R 5 c G U u e 2 N 1 c 3 R v b W V y X 2 l k L D N 9 J n F 1 b 3 Q 7 L C Z x d W 9 0 O 1 N l Y 3 R p b 2 4 x L 0 Z v b 2 R N Y X J 0 L V R y Y W 5 z Y W N 0 a W 9 u c y 0 x O T k 4 L 0 N o Y W 5 n Z W Q g V H l w Z S 5 7 c 3 R v c m V f a W Q s N H 0 m c X V v d D s s J n F 1 b 3 Q 7 U 2 V j d G l v b j E v R m 9 v Z E 1 h c n Q t V H J h b n N h Y 3 R p b 2 5 z L T E 5 O T g v Q 2 h h b m d l Z C B U e X B l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b 2 9 k T W F y d C 1 U c m F u c 2 F j d G l v b n M t M T k 5 O C 9 D a G F u Z 2 V k I F R 5 c G U u e 3 R y Y W 5 z Y W N 0 a W 9 u X 2 R h d G U s M H 0 m c X V v d D s s J n F 1 b 3 Q 7 U 2 V j d G l v b j E v R m 9 v Z E 1 h c n Q t V H J h b n N h Y 3 R p b 2 5 z L T E 5 O T g v Q 2 h h b m d l Z C B U e X B l L n t z d G 9 j a 1 9 k Y X R l L D F 9 J n F 1 b 3 Q 7 L C Z x d W 9 0 O 1 N l Y 3 R p b 2 4 x L 0 Z v b 2 R N Y X J 0 L V R y Y W 5 z Y W N 0 a W 9 u c y 0 x O T k 4 L 0 N o Y W 5 n Z W Q g V H l w Z S 5 7 c H J v Z H V j d F 9 p Z C w y f S Z x d W 9 0 O y w m c X V v d D t T Z W N 0 a W 9 u M S 9 G b 2 9 k T W F y d C 1 U c m F u c 2 F j d G l v b n M t M T k 5 O C 9 D a G F u Z 2 V k I F R 5 c G U u e 2 N 1 c 3 R v b W V y X 2 l k L D N 9 J n F 1 b 3 Q 7 L C Z x d W 9 0 O 1 N l Y 3 R p b 2 4 x L 0 Z v b 2 R N Y X J 0 L V R y Y W 5 z Y W N 0 a W 9 u c y 0 x O T k 4 L 0 N o Y W 5 n Z W Q g V H l w Z S 5 7 c 3 R v c m V f a W Q s N H 0 m c X V v d D s s J n F 1 b 3 Q 7 U 2 V j d G l v b j E v R m 9 v Z E 1 h c n Q t V H J h b n N h Y 3 R p b 2 5 z L T E 5 O T g v Q 2 h h b m d l Z C B U e X B l L n t x d W F u d G l 0 e S w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b 2 9 k T W F y d C 1 U c m F u c 2 F j d G l v b n M t M T k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1 U c m F u c 2 F j d G l v b n M t M T k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1 U c m F u c 2 F j d G l v b n M t M T k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l N W E x N G F k M i 1 i Z D U x L T Q w N W I t O G Y 4 Y y 1 i N T h h N D A y Z W Y x O G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h l Z X Q x I V B p d m 9 0 V G F i b G U 1 I i A v P j x F b n R y e S B U e X B l P S J G a W x s Z W R D b 2 1 w b G V 0 Z V J l c 3 V s d F R v V 2 9 y a 3 N o Z W V 0 I i B W Y W x 1 Z T 0 i b D A i I C 8 + P E V u d H J 5 I F R 5 c G U 9 I k Z p b G x D b 3 V u d C I g V m F s d W U 9 I m w x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E 0 O j A 2 O j A 5 L j E w M T Y 5 O D V a I i A v P j x F b n R y e S B U e X B l P S J G a W x s Q 2 9 s d W 1 u V H l w Z X M i I F Z h b H V l P S J z Q X d Z R 0 F 3 V U Z C U U 1 E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t T G 9 v a 3 V w L 0 N o Y W 5 n Z W Q g V H l w Z S 5 7 c H J v Z H V j d F 9 p Z C w w f S Z x d W 9 0 O y w m c X V v d D t T Z W N 0 a W 9 u M S 9 Q c m 9 k d W N 0 L U x v b 2 t 1 c C 9 D a G F u Z 2 V k I F R 5 c G U u e 3 B y b 2 R 1 Y 3 R f Y n J h b m Q s M X 0 m c X V v d D s s J n F 1 b 3 Q 7 U 2 V j d G l v b j E v U H J v Z H V j d C 1 M b 2 9 r d X A v Q 2 h h b m d l Z C B U e X B l L n t w c m 9 k d W N 0 X 2 5 h b W U s M n 0 m c X V v d D s s J n F 1 b 3 Q 7 U 2 V j d G l v b j E v U H J v Z H V j d C 1 M b 2 9 r d X A v Q 2 h h b m d l Z C B U e X B l L n t w c m 9 k d W N 0 X 3 N r d S w z f S Z x d W 9 0 O y w m c X V v d D t T Z W N 0 a W 9 u M S 9 Q c m 9 k d W N 0 L U x v b 2 t 1 c C 9 D a G F u Z 2 V k I F R 5 c G U u e 3 B y b 2 R 1 Y 3 R f c m V 0 Y W l s X 3 B y a W N l L D R 9 J n F 1 b 3 Q 7 L C Z x d W 9 0 O 1 N l Y 3 R p b 2 4 x L 1 B y b 2 R 1 Y 3 Q t T G 9 v a 3 V w L 0 N o Y W 5 n Z W Q g V H l w Z S 5 7 c H J v Z H V j d F 9 j b 3 N 0 L D V 9 J n F 1 b 3 Q 7 L C Z x d W 9 0 O 1 N l Y 3 R p b 2 4 x L 1 B y b 2 R 1 Y 3 Q t T G 9 v a 3 V w L 0 N o Y W 5 n Z W Q g V H l w Z S 5 7 c H J v Z H V j d F 9 3 Z W l n a H Q s N n 0 m c X V v d D s s J n F 1 b 3 Q 7 U 2 V j d G l v b j E v U H J v Z H V j d C 1 M b 2 9 r d X A v Q 2 h h b m d l Z C B U e X B l L n t y Z W N 5 Y 2 x h Y m x l L D d 9 J n F 1 b 3 Q 7 L C Z x d W 9 0 O 1 N l Y 3 R p b 2 4 x L 1 B y b 2 R 1 Y 3 Q t T G 9 v a 3 V w L 0 N o Y W 5 n Z W Q g V H l w Z S 5 7 b G 9 3 X 2 Z h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U x v b 2 t 1 c C 9 D a G F u Z 2 V k I F R 5 c G U u e 3 B y b 2 R 1 Y 3 R f a W Q s M H 0 m c X V v d D s s J n F 1 b 3 Q 7 U 2 V j d G l v b j E v U H J v Z H V j d C 1 M b 2 9 r d X A v Q 2 h h b m d l Z C B U e X B l L n t w c m 9 k d W N 0 X 2 J y Y W 5 k L D F 9 J n F 1 b 3 Q 7 L C Z x d W 9 0 O 1 N l Y 3 R p b 2 4 x L 1 B y b 2 R 1 Y 3 Q t T G 9 v a 3 V w L 0 N o Y W 5 n Z W Q g V H l w Z S 5 7 c H J v Z H V j d F 9 u Y W 1 l L D J 9 J n F 1 b 3 Q 7 L C Z x d W 9 0 O 1 N l Y 3 R p b 2 4 x L 1 B y b 2 R 1 Y 3 Q t T G 9 v a 3 V w L 0 N o Y W 5 n Z W Q g V H l w Z S 5 7 c H J v Z H V j d F 9 z a 3 U s M 3 0 m c X V v d D s s J n F 1 b 3 Q 7 U 2 V j d G l v b j E v U H J v Z H V j d C 1 M b 2 9 r d X A v Q 2 h h b m d l Z C B U e X B l L n t w c m 9 k d W N 0 X 3 J l d G F p b F 9 w c m l j Z S w 0 f S Z x d W 9 0 O y w m c X V v d D t T Z W N 0 a W 9 u M S 9 Q c m 9 k d W N 0 L U x v b 2 t 1 c C 9 D a G F u Z 2 V k I F R 5 c G U u e 3 B y b 2 R 1 Y 3 R f Y 2 9 z d C w 1 f S Z x d W 9 0 O y w m c X V v d D t T Z W N 0 a W 9 u M S 9 Q c m 9 k d W N 0 L U x v b 2 t 1 c C 9 D a G F u Z 2 V k I F R 5 c G U u e 3 B y b 2 R 1 Y 3 R f d 2 V p Z 2 h 0 L D Z 9 J n F 1 b 3 Q 7 L C Z x d W 9 0 O 1 N l Y 3 R p b 2 4 x L 1 B y b 2 R 1 Y 3 Q t T G 9 v a 3 V w L 0 N o Y W 5 n Z W Q g V H l w Z S 5 7 c m V j e W N s Y W J s Z S w 3 f S Z x d W 9 0 O y w m c X V v d D t T Z W N 0 a W 9 u M S 9 Q c m 9 k d W N 0 L U x v b 2 t 1 c C 9 D a G F u Z 2 V k I F R 5 c G U u e 2 x v d 1 9 m Y X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C 1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2 Y w Y T E z Y W R k L T Q 4 N T k t N G Y z M C 0 4 N D Y 3 L W I z M j F l N m I z M j J i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h U M T Q 6 M D Y 6 M D k u M T A x N j k 4 N V o i I C 8 + P E V u d H J 5 I F R 5 c G U 9 I k Z p b G x D b 2 x 1 b W 5 U e X B l c y I g V m F s d W U 9 I n N B d 0 1 H Q m d Z R 0 J n T U d D U V l H Q m d N R E J n a 0 d C Z 1 l G I i A v P j x F b n R y e S B U e X B l P S J G a W x s Q 2 9 s d W 1 u T m F t Z X M i I F Z h b H V l P S J z W y Z x d W 9 0 O 2 N 1 c 3 R v b W V y X 2 l k J n F 1 b 3 Q 7 L C Z x d W 9 0 O 2 N 1 c 3 R v b W V y X 2 F j Y 3 R f b n V t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u d W 1 f Y 2 h p b G R y Z W 5 f Y X R f a G 9 t Z S Z x d W 9 0 O y w m c X V v d D t l Z H V j Y X R p b 2 4 m c X V v d D s s J n F 1 b 3 Q 7 Y W N j d F 9 v c G V u X 2 R h d G U m c X V v d D s s J n F 1 b 3 Q 7 b W V t Y m V y X 2 N h c m Q m c X V v d D s s J n F 1 b 3 Q 7 b 2 N j d X B h d G l v b i Z x d W 9 0 O y w m c X V v d D t o b 2 1 l b 3 d u Z X I m c X V v d D s s J n F 1 b 3 Q 7 Q W d l J n F 1 b 3 Q 7 X S I g L z 4 8 R W 5 0 c n k g V H l w Z T 0 i R m l s b F N 0 Y X R 1 c y I g V m F s d W U 9 I n N D b 2 1 w b G V 0 Z S I g L z 4 8 R W 5 0 c n k g V H l w Z T 0 i U G l 2 b 3 R P Y m p l Y 3 R O Y W 1 l I i B W Y W x 1 Z T 0 i c 1 N o Z W V 0 M S F Q a X Z v d F R h Y m x l O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U x v b 2 t 1 c C 9 D a G F u Z 2 V k I F R 5 c G U u e 2 N 1 c 3 R v b W V y X 2 l k L D B 9 J n F 1 b 3 Q 7 L C Z x d W 9 0 O 1 N l Y 3 R p b 2 4 x L 0 N 1 c 3 R v b W V y L U x v b 2 t 1 c C 9 D a G F u Z 2 V k I F R 5 c G U u e 2 N 1 c 3 R v b W V y X 2 F j Y 3 R f b n V t L D F 9 J n F 1 b 3 Q 7 L C Z x d W 9 0 O 1 N l Y 3 R p b 2 4 x L 0 N 1 c 3 R v b W V y L U x v b 2 t 1 c C 9 D a G F u Z 2 V k I F R 5 c G U u e 2 Z p c n N 0 X 2 5 h b W U s M n 0 m c X V v d D s s J n F 1 b 3 Q 7 U 2 V j d G l v b j E v Q 3 V z d G 9 t Z X I t T G 9 v a 3 V w L 0 N o Y W 5 n Z W Q g V H l w Z S 5 7 b G F z d F 9 u Y W 1 l L D N 9 J n F 1 b 3 Q 7 L C Z x d W 9 0 O 1 N l Y 3 R p b 2 4 x L 0 N 1 c 3 R v b W V y L U x v b 2 t 1 c C 9 D a G F u Z 2 V k I F R 5 c G U u e 2 N 1 c 3 R v b W V y X 2 F k Z H J l c 3 M s N H 0 m c X V v d D s s J n F 1 b 3 Q 7 U 2 V j d G l v b j E v Q 3 V z d G 9 t Z X I t T G 9 v a 3 V w L 0 N o Y W 5 n Z W Q g V H l w Z S 5 7 Y 3 V z d G 9 t Z X J f Y 2 l 0 e S w 1 f S Z x d W 9 0 O y w m c X V v d D t T Z W N 0 a W 9 u M S 9 D d X N 0 b 2 1 l c i 1 M b 2 9 r d X A v Q 2 h h b m d l Z C B U e X B l L n t j d X N 0 b 2 1 l c l 9 z d G F 0 Z V 9 w c m 9 2 a W 5 j Z S w 2 f S Z x d W 9 0 O y w m c X V v d D t T Z W N 0 a W 9 u M S 9 D d X N 0 b 2 1 l c i 1 M b 2 9 r d X A v Q 2 h h b m d l Z C B U e X B l L n t j d X N 0 b 2 1 l c l 9 w b 3 N 0 Y W x f Y 2 9 k Z S w 3 f S Z x d W 9 0 O y w m c X V v d D t T Z W N 0 a W 9 u M S 9 D d X N 0 b 2 1 l c i 1 M b 2 9 r d X A v Q 2 h h b m d l Z C B U e X B l L n t j d X N 0 b 2 1 l c l 9 j b 3 V u d H J 5 L D h 9 J n F 1 b 3 Q 7 L C Z x d W 9 0 O 1 N l Y 3 R p b 2 4 x L 0 N 1 c 3 R v b W V y L U x v b 2 t 1 c C 9 D a G F u Z 2 V k I F R 5 c G U u e 2 J p c n R o Z G F 0 Z S w 5 f S Z x d W 9 0 O y w m c X V v d D t T Z W N 0 a W 9 u M S 9 D d X N 0 b 2 1 l c i 1 M b 2 9 r d X A v Q 2 h h b m d l Z C B U e X B l L n t t Y X J p d G F s X 3 N 0 Y X R 1 c y w x M H 0 m c X V v d D s s J n F 1 b 3 Q 7 U 2 V j d G l v b j E v Q 3 V z d G 9 t Z X I t T G 9 v a 3 V w L 0 N o Y W 5 n Z W Q g V H l w Z S 5 7 e W V h c m x 5 X 2 l u Y 2 9 t Z S w x M X 0 m c X V v d D s s J n F 1 b 3 Q 7 U 2 V j d G l v b j E v Q 3 V z d G 9 t Z X I t T G 9 v a 3 V w L 0 N o Y W 5 n Z W Q g V H l w Z S 5 7 Z 2 V u Z G V y L D E y f S Z x d W 9 0 O y w m c X V v d D t T Z W N 0 a W 9 u M S 9 D d X N 0 b 2 1 l c i 1 M b 2 9 r d X A v Q 2 h h b m d l Z C B U e X B l L n t 0 b 3 R h b F 9 j a G l s Z H J l b i w x M 3 0 m c X V v d D s s J n F 1 b 3 Q 7 U 2 V j d G l v b j E v Q 3 V z d G 9 t Z X I t T G 9 v a 3 V w L 0 N o Y W 5 n Z W Q g V H l w Z S 5 7 b n V t X 2 N o a W x k c m V u X 2 F 0 X 2 h v b W U s M T R 9 J n F 1 b 3 Q 7 L C Z x d W 9 0 O 1 N l Y 3 R p b 2 4 x L 0 N 1 c 3 R v b W V y L U x v b 2 t 1 c C 9 D a G F u Z 2 V k I F R 5 c G U u e 2 V k d W N h d G l v b i w x N X 0 m c X V v d D s s J n F 1 b 3 Q 7 U 2 V j d G l v b j E v Q 3 V z d G 9 t Z X I t T G 9 v a 3 V w L 0 N o Y W 5 n Z W Q g V H l w Z S 5 7 Y W N j d F 9 v c G V u X 2 R h d G U s M T Z 9 J n F 1 b 3 Q 7 L C Z x d W 9 0 O 1 N l Y 3 R p b 2 4 x L 0 N 1 c 3 R v b W V y L U x v b 2 t 1 c C 9 D a G F u Z 2 V k I F R 5 c G U u e 2 1 l b W J l c l 9 j Y X J k L D E 3 f S Z x d W 9 0 O y w m c X V v d D t T Z W N 0 a W 9 u M S 9 D d X N 0 b 2 1 l c i 1 M b 2 9 r d X A v Q 2 h h b m d l Z C B U e X B l L n t v Y 2 N 1 c G F 0 a W 9 u L D E 4 f S Z x d W 9 0 O y w m c X V v d D t T Z W N 0 a W 9 u M S 9 D d X N 0 b 2 1 l c i 1 M b 2 9 r d X A v Q 2 h h b m d l Z C B U e X B l L n t o b 2 1 l b 3 d u Z X I s M T l 9 J n F 1 b 3 Q 7 L C Z x d W 9 0 O 1 N l Y 3 R p b 2 4 x L 0 N 1 c 3 R v b W V y L U x v b 2 t 1 c C 9 D a G F u Z 2 V k I F R 5 c G U y L n t B Z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d X N 0 b 2 1 l c i 1 M b 2 9 r d X A v Q 2 h h b m d l Z C B U e X B l L n t j d X N 0 b 2 1 l c l 9 p Z C w w f S Z x d W 9 0 O y w m c X V v d D t T Z W N 0 a W 9 u M S 9 D d X N 0 b 2 1 l c i 1 M b 2 9 r d X A v Q 2 h h b m d l Z C B U e X B l L n t j d X N 0 b 2 1 l c l 9 h Y 2 N 0 X 2 5 1 b S w x f S Z x d W 9 0 O y w m c X V v d D t T Z W N 0 a W 9 u M S 9 D d X N 0 b 2 1 l c i 1 M b 2 9 r d X A v Q 2 h h b m d l Z C B U e X B l L n t m a X J z d F 9 u Y W 1 l L D J 9 J n F 1 b 3 Q 7 L C Z x d W 9 0 O 1 N l Y 3 R p b 2 4 x L 0 N 1 c 3 R v b W V y L U x v b 2 t 1 c C 9 D a G F u Z 2 V k I F R 5 c G U u e 2 x h c 3 R f b m F t Z S w z f S Z x d W 9 0 O y w m c X V v d D t T Z W N 0 a W 9 u M S 9 D d X N 0 b 2 1 l c i 1 M b 2 9 r d X A v Q 2 h h b m d l Z C B U e X B l L n t j d X N 0 b 2 1 l c l 9 h Z G R y Z X N z L D R 9 J n F 1 b 3 Q 7 L C Z x d W 9 0 O 1 N l Y 3 R p b 2 4 x L 0 N 1 c 3 R v b W V y L U x v b 2 t 1 c C 9 D a G F u Z 2 V k I F R 5 c G U u e 2 N 1 c 3 R v b W V y X 2 N p d H k s N X 0 m c X V v d D s s J n F 1 b 3 Q 7 U 2 V j d G l v b j E v Q 3 V z d G 9 t Z X I t T G 9 v a 3 V w L 0 N o Y W 5 n Z W Q g V H l w Z S 5 7 Y 3 V z d G 9 t Z X J f c 3 R h d G V f c H J v d m l u Y 2 U s N n 0 m c X V v d D s s J n F 1 b 3 Q 7 U 2 V j d G l v b j E v Q 3 V z d G 9 t Z X I t T G 9 v a 3 V w L 0 N o Y W 5 n Z W Q g V H l w Z S 5 7 Y 3 V z d G 9 t Z X J f c G 9 z d G F s X 2 N v Z G U s N 3 0 m c X V v d D s s J n F 1 b 3 Q 7 U 2 V j d G l v b j E v Q 3 V z d G 9 t Z X I t T G 9 v a 3 V w L 0 N o Y W 5 n Z W Q g V H l w Z S 5 7 Y 3 V z d G 9 t Z X J f Y 2 9 1 b n R y e S w 4 f S Z x d W 9 0 O y w m c X V v d D t T Z W N 0 a W 9 u M S 9 D d X N 0 b 2 1 l c i 1 M b 2 9 r d X A v Q 2 h h b m d l Z C B U e X B l L n t i a X J 0 a G R h d G U s O X 0 m c X V v d D s s J n F 1 b 3 Q 7 U 2 V j d G l v b j E v Q 3 V z d G 9 t Z X I t T G 9 v a 3 V w L 0 N o Y W 5 n Z W Q g V H l w Z S 5 7 b W F y a X R h b F 9 z d G F 0 d X M s M T B 9 J n F 1 b 3 Q 7 L C Z x d W 9 0 O 1 N l Y 3 R p b 2 4 x L 0 N 1 c 3 R v b W V y L U x v b 2 t 1 c C 9 D a G F u Z 2 V k I F R 5 c G U u e 3 l l Y X J s e V 9 p b m N v b W U s M T F 9 J n F 1 b 3 Q 7 L C Z x d W 9 0 O 1 N l Y 3 R p b 2 4 x L 0 N 1 c 3 R v b W V y L U x v b 2 t 1 c C 9 D a G F u Z 2 V k I F R 5 c G U u e 2 d l b m R l c i w x M n 0 m c X V v d D s s J n F 1 b 3 Q 7 U 2 V j d G l v b j E v Q 3 V z d G 9 t Z X I t T G 9 v a 3 V w L 0 N o Y W 5 n Z W Q g V H l w Z S 5 7 d G 9 0 Y W x f Y 2 h p b G R y Z W 4 s M T N 9 J n F 1 b 3 Q 7 L C Z x d W 9 0 O 1 N l Y 3 R p b 2 4 x L 0 N 1 c 3 R v b W V y L U x v b 2 t 1 c C 9 D a G F u Z 2 V k I F R 5 c G U u e 2 5 1 b V 9 j a G l s Z H J l b l 9 h d F 9 o b 2 1 l L D E 0 f S Z x d W 9 0 O y w m c X V v d D t T Z W N 0 a W 9 u M S 9 D d X N 0 b 2 1 l c i 1 M b 2 9 r d X A v Q 2 h h b m d l Z C B U e X B l L n t l Z H V j Y X R p b 2 4 s M T V 9 J n F 1 b 3 Q 7 L C Z x d W 9 0 O 1 N l Y 3 R p b 2 4 x L 0 N 1 c 3 R v b W V y L U x v b 2 t 1 c C 9 D a G F u Z 2 V k I F R 5 c G U u e 2 F j Y 3 R f b 3 B l b l 9 k Y X R l L D E 2 f S Z x d W 9 0 O y w m c X V v d D t T Z W N 0 a W 9 u M S 9 D d X N 0 b 2 1 l c i 1 M b 2 9 r d X A v Q 2 h h b m d l Z C B U e X B l L n t t Z W 1 i Z X J f Y 2 F y Z C w x N 3 0 m c X V v d D s s J n F 1 b 3 Q 7 U 2 V j d G l v b j E v Q 3 V z d G 9 t Z X I t T G 9 v a 3 V w L 0 N o Y W 5 n Z W Q g V H l w Z S 5 7 b 2 N j d X B h d G l v b i w x O H 0 m c X V v d D s s J n F 1 b 3 Q 7 U 2 V j d G l v b j E v Q 3 V z d G 9 t Z X I t T G 9 v a 3 V w L 0 N o Y W 5 n Z W Q g V H l w Z S 5 7 a G 9 t Z W 9 3 b m V y L D E 5 f S Z x d W 9 0 O y w m c X V v d D t T Z W N 0 a W 9 u M S 9 D d X N 0 b 2 1 l c i 1 M b 2 9 r d X A v Q 2 h h b m d l Z C B U e X B l M i 5 7 Q W d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2 U 5 N T B k L W F k Y j U t N D F j Y i 1 h Z T N k L W E 1 O D E 4 Y z E 1 Y 2 U y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o Z W V 0 M S F Q a X Z v d F R h Y m x l N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9 k T W F y d C 9 D a G F u Z 2 V k I F R 5 c G U u e 3 R y Y W 5 z Y W N 0 a W 9 u X 2 R h d G U s M H 0 m c X V v d D s s J n F 1 b 3 Q 7 U 2 V j d G l v b j E v R m 9 v Z E 1 h c n Q v U 2 9 1 c m N l L n t z d G 9 j a 1 9 k Y X R l L D F 9 J n F 1 b 3 Q 7 L C Z x d W 9 0 O 1 N l Y 3 R p b 2 4 x L 0 Z v b 2 R N Y X J 0 L 1 N v d X J j Z S 5 7 c H J v Z H V j d F 9 p Z C w y f S Z x d W 9 0 O y w m c X V v d D t T Z W N 0 a W 9 u M S 9 G b 2 9 k T W F y d C 9 T b 3 V y Y 2 U u e 2 N 1 c 3 R v b W V y X 2 l k L D N 9 J n F 1 b 3 Q 7 L C Z x d W 9 0 O 1 N l Y 3 R p b 2 4 x L 0 Z v b 2 R N Y X J 0 L 1 N v d X J j Z S 5 7 c 3 R v c m V f a W Q s N H 0 m c X V v d D s s J n F 1 b 3 Q 7 U 2 V j d G l v b j E v R m 9 v Z E 1 h c n Q v U 2 9 1 c m N l L n t x d W F u d G l 0 e S w 1 f S Z x d W 9 0 O y w m c X V v d D t T Z W N 0 a W 9 u M S 9 G b 2 9 k T W F y d C 9 J b n N l c n R l Z C B Z Z W F y L n t Z Z W F y L D Z 9 J n F 1 b 3 Q 7 L C Z x d W 9 0 O 1 N l Y 3 R p b 2 4 x L 0 Z v b 2 R N Y X J 0 L 0 l u c 2 V y d G V k I E 1 v b n R o I E 5 h b W U u e 0 1 v b n R o I E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9 v Z E 1 h c n Q v Q 2 h h b m d l Z C B U e X B l L n t 0 c m F u c 2 F j d G l v b l 9 k Y X R l L D B 9 J n F 1 b 3 Q 7 L C Z x d W 9 0 O 1 N l Y 3 R p b 2 4 x L 0 Z v b 2 R N Y X J 0 L 1 N v d X J j Z S 5 7 c 3 R v Y 2 t f Z G F 0 Z S w x f S Z x d W 9 0 O y w m c X V v d D t T Z W N 0 a W 9 u M S 9 G b 2 9 k T W F y d C 9 T b 3 V y Y 2 U u e 3 B y b 2 R 1 Y 3 R f a W Q s M n 0 m c X V v d D s s J n F 1 b 3 Q 7 U 2 V j d G l v b j E v R m 9 v Z E 1 h c n Q v U 2 9 1 c m N l L n t j d X N 0 b 2 1 l c l 9 p Z C w z f S Z x d W 9 0 O y w m c X V v d D t T Z W N 0 a W 9 u M S 9 G b 2 9 k T W F y d C 9 T b 3 V y Y 2 U u e 3 N 0 b 3 J l X 2 l k L D R 9 J n F 1 b 3 Q 7 L C Z x d W 9 0 O 1 N l Y 3 R p b 2 4 x L 0 Z v b 2 R N Y X J 0 L 1 N v d X J j Z S 5 7 c X V h b n R p d H k s N X 0 m c X V v d D s s J n F 1 b 3 Q 7 U 2 V j d G l v b j E v R m 9 v Z E 1 h c n Q v S W 5 z Z X J 0 Z W Q g W W V h c i 5 7 W W V h c i w 2 f S Z x d W 9 0 O y w m c X V v d D t T Z W N 0 a W 9 u M S 9 G b 2 9 k T W F y d C 9 J b n N l c n R l Z C B N b 2 5 0 a C B O Y W 1 l L n t N b 2 5 0 a C B O Y W 1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y w m c X V v d D t Z Z W F y J n F 1 b 3 Q 7 L C Z x d W 9 0 O 0 1 v b n R o I E 5 h b W U m c X V v d D t d I i A v P j x F b n R y e S B U e X B l P S J G a W x s Q 2 9 s d W 1 u V H l w Z X M i I F Z h b H V l P S J z Q 1 F r R E F 3 T U R B d 1 k 9 I i A v P j x F b n R y e S B U e X B l P S J G a W x s T G F z d F V w Z G F 0 Z W Q i I F Z h b H V l P S J k M j A y N S 0 w M S 0 x O F Q x N D o z N z o y M S 4 5 M z I 3 N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9 v Z E 1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k 0 l M j B J T i U y M D E 5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M 4 Z T c z Z C 0 0 Z T E z L T Q 1 Y j Q t O T B j M S 0 2 Z T Z k N z Y 5 Z T c z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h U M T Q 6 M T Q 6 M z Q u M T g w M j U 1 N V o i I C 8 + P E V u d H J 5 I F R 5 c G U 9 I k Z p b G x D b 2 x 1 b W 5 U e X B l c y I g V m F s d W U 9 I n N B d 2 t E Q l F N R E F 3 T U d B d 1 l H Q l E 9 P S I g L z 4 8 R W 5 0 c n k g V H l w Z T 0 i R m l s b E N v b H V t b k 5 h b W V z I i B W Y W x 1 Z T 0 i c 1 s m c X V v d D t S b 3 c g T G F i Z W x z J n F 1 b 3 Q 7 L C Z x d W 9 0 O 0 1 h e C B v Z i B 0 c m F u c 2 F j d G l v b l 9 k Y X R l J n F 1 b 3 Q 7 L C Z x d W 9 0 O 1 R v d G F s I G 9 y Z G V y c y Z x d W 9 0 O y w m c X V v d D t T d W 0 g b 2 Y g U H J v Z m l 0 J n F 1 b 3 Q 7 L C Z x d W 9 0 O 1 I m c X V v d D s s J n F 1 b 3 Q 7 R i Z x d W 9 0 O y w m c X V v d D t N J n F 1 b 3 Q 7 L C Z x d W 9 0 O 1 J G T S B T Y 2 9 y Z S Z x d W 9 0 O y w m c X V v d D t S Y W 5 r J n F 1 b 3 Q 7 L C Z x d W 9 0 O 3 R v d G F s X 2 N o a W x k c m V u J n F 1 b 3 Q 7 L C Z x d W 9 0 O 2 V k d W N h d G l v b i Z x d W 9 0 O y w m c X V v d D t t Z W 1 i Z X J f Y 2 F y Z C Z x d W 9 0 O y w m c X V v d D t B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Z N I E l O I D E 5 O T g v Q 2 h h b m d l Z C B U e X B l L n t S b 3 c g T G F i Z W x z L D B 9 J n F 1 b 3 Q 7 L C Z x d W 9 0 O 1 N l Y 3 R p b 2 4 x L 1 J G T S B J T i A x O T k 4 L 0 N o Y W 5 n Z W Q g V H l w Z S 5 7 T W F 4 I G 9 m I H R y Y W 5 z Y W N 0 a W 9 u X 2 R h d G U s M X 0 m c X V v d D s s J n F 1 b 3 Q 7 U 2 V j d G l v b j E v U k Z N I E l O I D E 5 O T g v Q 2 h h b m d l Z C B U e X B l L n t U b 3 R h b C B v c m R l c n M s M n 0 m c X V v d D s s J n F 1 b 3 Q 7 U 2 V j d G l v b j E v U k Z N I E l O I D E 5 O T g v Q 2 h h b m d l Z C B U e X B l L n t T d W 0 g b 2 Y g U H J v Z m l 0 L D N 9 J n F 1 b 3 Q 7 L C Z x d W 9 0 O 1 N l Y 3 R p b 2 4 x L 1 J G T S B J T i A x O T k 4 L 0 N o Y W 5 n Z W Q g V H l w Z S 5 7 U i w 0 f S Z x d W 9 0 O y w m c X V v d D t T Z W N 0 a W 9 u M S 9 S R k 0 g S U 4 g M T k 5 O C 9 D a G F u Z 2 V k I F R 5 c G U u e 0 Y s N X 0 m c X V v d D s s J n F 1 b 3 Q 7 U 2 V j d G l v b j E v U k Z N I E l O I D E 5 O T g v Q 2 h h b m d l Z C B U e X B l L n t N L D Z 9 J n F 1 b 3 Q 7 L C Z x d W 9 0 O 1 N l Y 3 R p b 2 4 x L 1 J G T S B J T i A x O T k 4 L 0 N o Y W 5 n Z W Q g V H l w Z S 5 7 U k Z N I F N j b 3 J l L D d 9 J n F 1 b 3 Q 7 L C Z x d W 9 0 O 1 N l Y 3 R p b 2 4 x L 1 J G T S B J T i A x O T k 4 L 0 N o Y W 5 n Z W Q g V H l w Z S 5 7 U m F u a y w 4 f S Z x d W 9 0 O y w m c X V v d D t T Z W N 0 a W 9 u M S 9 D d X N 0 b 2 1 l c i 1 M b 2 9 r d X A v Q 2 h h b m d l Z C B U e X B l L n t 0 b 3 R h b F 9 j a G l s Z H J l b i w x M 3 0 m c X V v d D s s J n F 1 b 3 Q 7 U 2 V j d G l v b j E v Q 3 V z d G 9 t Z X I t T G 9 v a 3 V w L 0 N o Y W 5 n Z W Q g V H l w Z S 5 7 Z W R 1 Y 2 F 0 a W 9 u L D E 1 f S Z x d W 9 0 O y w m c X V v d D t T Z W N 0 a W 9 u M S 9 D d X N 0 b 2 1 l c i 1 M b 2 9 r d X A v Q 2 h h b m d l Z C B U e X B l L n t t Z W 1 i Z X J f Y 2 F y Z C w x N 3 0 m c X V v d D s s J n F 1 b 3 Q 7 U 2 V j d G l v b j E v Q 3 V z d G 9 t Z X I t T G 9 v a 3 V w L 0 N o Y W 5 n Z W Q g V H l w Z T I u e 0 F n Z S w y M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G T S B J T i A x O T k 4 L 0 N o Y W 5 n Z W Q g V H l w Z S 5 7 U m 9 3 I E x h Y m V s c y w w f S Z x d W 9 0 O y w m c X V v d D t T Z W N 0 a W 9 u M S 9 S R k 0 g S U 4 g M T k 5 O C 9 D a G F u Z 2 V k I F R 5 c G U u e 0 1 h e C B v Z i B 0 c m F u c 2 F j d G l v b l 9 k Y X R l L D F 9 J n F 1 b 3 Q 7 L C Z x d W 9 0 O 1 N l Y 3 R p b 2 4 x L 1 J G T S B J T i A x O T k 4 L 0 N o Y W 5 n Z W Q g V H l w Z S 5 7 V G 9 0 Y W w g b 3 J k Z X J z L D J 9 J n F 1 b 3 Q 7 L C Z x d W 9 0 O 1 N l Y 3 R p b 2 4 x L 1 J G T S B J T i A x O T k 4 L 0 N o Y W 5 n Z W Q g V H l w Z S 5 7 U 3 V t I G 9 m I F B y b 2 Z p d C w z f S Z x d W 9 0 O y w m c X V v d D t T Z W N 0 a W 9 u M S 9 S R k 0 g S U 4 g M T k 5 O C 9 D a G F u Z 2 V k I F R 5 c G U u e 1 I s N H 0 m c X V v d D s s J n F 1 b 3 Q 7 U 2 V j d G l v b j E v U k Z N I E l O I D E 5 O T g v Q 2 h h b m d l Z C B U e X B l L n t G L D V 9 J n F 1 b 3 Q 7 L C Z x d W 9 0 O 1 N l Y 3 R p b 2 4 x L 1 J G T S B J T i A x O T k 4 L 0 N o Y W 5 n Z W Q g V H l w Z S 5 7 T S w 2 f S Z x d W 9 0 O y w m c X V v d D t T Z W N 0 a W 9 u M S 9 S R k 0 g S U 4 g M T k 5 O C 9 D a G F u Z 2 V k I F R 5 c G U u e 1 J G T S B T Y 2 9 y Z S w 3 f S Z x d W 9 0 O y w m c X V v d D t T Z W N 0 a W 9 u M S 9 S R k 0 g S U 4 g M T k 5 O C 9 D a G F u Z 2 V k I F R 5 c G U u e 1 J h b m s s O H 0 m c X V v d D s s J n F 1 b 3 Q 7 U 2 V j d G l v b j E v Q 3 V z d G 9 t Z X I t T G 9 v a 3 V w L 0 N o Y W 5 n Z W Q g V H l w Z S 5 7 d G 9 0 Y W x f Y 2 h p b G R y Z W 4 s M T N 9 J n F 1 b 3 Q 7 L C Z x d W 9 0 O 1 N l Y 3 R p b 2 4 x L 0 N 1 c 3 R v b W V y L U x v b 2 t 1 c C 9 D a G F u Z 2 V k I F R 5 c G U u e 2 V k d W N h d G l v b i w x N X 0 m c X V v d D s s J n F 1 b 3 Q 7 U 2 V j d G l v b j E v Q 3 V z d G 9 t Z X I t T G 9 v a 3 V w L 0 N o Y W 5 n Z W Q g V H l w Z S 5 7 b W V t Y m V y X 2 N h c m Q s M T d 9 J n F 1 b 3 Q 7 L C Z x d W 9 0 O 1 N l Y 3 R p b 2 4 x L 0 N 1 c 3 R v b W V y L U x v b 2 t 1 c C 9 D a G F u Z 2 V k I F R 5 c G U y L n t B Z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k 0 l M j B J T i U y M D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J T I w S U 4 l M j A x O T k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T S U y M E l O J T I w M T k 5 O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Z N J T I w S U 4 l M j A x O T k 4 L 0 V 4 c G F u Z G V k J T I w Q 3 V z d G 9 t Z X I t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Q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n H 8 J o y N P U u j L 4 f c T / u N 5 Q A A A A A C A A A A A A A Q Z g A A A A E A A C A A A A C 0 4 n 4 m c x 4 A s A v P 6 d t C B z p B 5 g 6 c e 0 6 W F s L L X b M W l J d p 8 w A A A A A O g A A A A A I A A C A A A A B E x x x p J z C x n m z W N e I t v 2 o v 5 S k Y 0 d I V i / r K s K E T B b r 8 7 F A A A A C D o h o s c g 8 Q 3 R E C R l s O R C a g 1 N P F A d 2 2 K W 4 W o n o 7 U f g d y j S a K 5 0 H 9 L e y F r w E 3 1 1 z H 6 1 B P 4 v g D o J p I P B A t Y x E n 6 M p 4 + T b v A c r v 1 6 v B s D E 9 M a j c E A A A A C i + 9 8 o k X k y r J X 6 A l B O l n 7 k Z D f F V L D B R W G Z r A i X G i e / Q 5 T c n n b Y U l t J n k v / 0 P A r c z R R f n 1 K 9 e 4 E z e t X 8 w Q P j J 9 D < / D a t a M a s h u p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5 7 a 6 4 b 9 - 3 2 8 5 - 4 c 3 d - a b 9 2 - 8 f 4 4 9 6 c 8 d 5 7 c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3 b 9 e f 3 a - 8 3 8 9 - 4 0 7 8 - a f 0 c - 4 1 2 3 e 5 a 5 1 9 4 d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F o o d M a r t - T r a n s a c t i o n s - 1 9 9 7 _ 0 e 3 3 8 0 7 b - 9 f 2 4 - 4 b 1 d - 8 e b 4 - 6 e d 9 7 4 a a c c 3 5 , F o o d M a r t - T r a n s a c t i o n s - 1 9 9 8 _ a 0 a b a 1 6 f - c 3 8 7 - 4 6 5 8 - b 5 4 6 - 0 8 2 0 0 0 f d 8 a b 3 , P r o d u c t - L o o k u p _ c 1 1 a 4 7 4 2 - f 0 9 9 - 4 e 4 c - a 8 b f - a c 7 3 9 b e 7 d b 2 8 , C u s t o m e r - L o o k u p _ e 5 d c b a c f - 3 1 c 3 - 4 3 4 1 - 8 5 6 c - b a c e 4 a 7 1 1 6 1 3 , F o o d M a r t _ 0 0 f 0 a 4 4 0 - 4 5 e e - 4 8 b d - 8 e c 3 - 0 0 2 6 1 5 f 9 6 3 1 1 , R F M   I N   1 9 9 8 _ 9 c 2 d 8 c 6 3 - 1 5 e 3 - 4 0 f 9 - b 3 a 9 - f 0 4 f b c 7 d 2 8 c f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R F M   I N   1 9 9 8 _ 9 c 2 d 8 c 6 3 - 1 5 e 3 - 4 0 f 9 - b 3 a 9 - f 0 4 f b c 7 d 2 8 c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o o d M a r t - T r a n s a c t i o n s - 1 9 9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o d M a r t - T r a n s a c t i o n s - 1 9 9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o d M a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o d M a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F M   I N   1 9 9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F M   I N   1 9 9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o f  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  o f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F M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F M   I N   1 9 9 8 _ 9 c 2 d 8 c 6 3 - 1 5 e 3 - 4 0 f 9 - b 3 a 9 - f 0 4 f b c 7 d 2 8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L a b e l s < / s t r i n g > < / k e y > < v a l u e > < i n t > 1 3 9 < / i n t > < / v a l u e > < / i t e m > < i t e m > < k e y > < s t r i n g > M a x   o f   t r a n s a c t i o n _ d a t e < / s t r i n g > < / k e y > < v a l u e > < i n t > 2 3 8 < / i n t > < / v a l u e > < / i t e m > < i t e m > < k e y > < s t r i n g > T o t a l   o r d e r s < / s t r i n g > < / k e y > < v a l u e > < i n t > 2 0 3 < / i n t > < / v a l u e > < / i t e m > < i t e m > < k e y > < s t r i n g > S u m   o f   P r o f i t < / s t r i n g > < / k e y > < v a l u e > < i n t > 1 4 6 < / i n t > < / v a l u e > < / i t e m > < i t e m > < k e y > < s t r i n g > R < / s t r i n g > < / k e y > < v a l u e > < i n t > 5 4 < / i n t > < / v a l u e > < / i t e m > < i t e m > < k e y > < s t r i n g > F < / s t r i n g > < / k e y > < v a l u e > < i n t > 5 3 < / i n t > < / v a l u e > < / i t e m > < i t e m > < k e y > < s t r i n g > M < / s t r i n g > < / k e y > < v a l u e > < i n t > 5 7 < / i n t > < / v a l u e > < / i t e m > < i t e m > < k e y > < s t r i n g > R F M   S c o r e < / s t r i n g > < / k e y > < v a l u e > < i n t > 1 3 7 < / i n t > < / v a l u e > < / i t e m > < i t e m > < k e y > < s t r i n g > R a n k < / s t r i n g > < / k e y > < v a l u e > < i n t > 1 3 7 < / i n t > < / v a l u e > < / i t e m > < i t e m > < k e y > < s t r i n g > t o t a l _ c h i l d r e n < / s t r i n g > < / k e y > < v a l u e > < i n t > 1 5 2 < / i n t > < / v a l u e > < / i t e m > < i t e m > < k e y > < s t r i n g > e d u c a t i o n < / s t r i n g > < / k e y > < v a l u e > < i n t > 1 2 4 < / i n t > < / v a l u e > < / i t e m > < i t e m > < k e y > < s t r i n g > m e m b e r _ c a r d < / s t r i n g > < / k e y > < v a l u e > < i n t > 1 5 9 < / i n t > < / v a l u e > < / i t e m > < i t e m > < k e y > < s t r i n g > A g e < / s t r i n g > < / k e y > < v a l u e > < i n t > 7 6 < / i n t > < / v a l u e > < / i t e m > < / C o l u m n W i d t h s > < C o l u m n D i s p l a y I n d e x > < i t e m > < k e y > < s t r i n g > R o w   L a b e l s < / s t r i n g > < / k e y > < v a l u e > < i n t > 0 < / i n t > < / v a l u e > < / i t e m > < i t e m > < k e y > < s t r i n g > M a x   o f   t r a n s a c t i o n _ d a t e < / s t r i n g > < / k e y > < v a l u e > < i n t > 1 < / i n t > < / v a l u e > < / i t e m > < i t e m > < k e y > < s t r i n g > T o t a l   o r d e r s < / s t r i n g > < / k e y > < v a l u e > < i n t > 2 < / i n t > < / v a l u e > < / i t e m > < i t e m > < k e y > < s t r i n g > S u m   o f   P r o f i t < / s t r i n g > < / k e y > < v a l u e > < i n t > 3 < / i n t > < / v a l u e > < / i t e m > < i t e m > < k e y > < s t r i n g > R < / s t r i n g > < / k e y > < v a l u e > < i n t > 4 < / i n t > < / v a l u e > < / i t e m > < i t e m > < k e y > < s t r i n g > F < / s t r i n g > < / k e y > < v a l u e > < i n t > 5 < / i n t > < / v a l u e > < / i t e m > < i t e m > < k e y > < s t r i n g > M < / s t r i n g > < / k e y > < v a l u e > < i n t > 6 < / i n t > < / v a l u e > < / i t e m > < i t e m > < k e y > < s t r i n g > R F M   S c o r e < / s t r i n g > < / k e y > < v a l u e > < i n t > 7 < / i n t > < / v a l u e > < / i t e m > < i t e m > < k e y > < s t r i n g > R a n k < / s t r i n g > < / k e y > < v a l u e > < i n t > 8 < / i n t > < / v a l u e > < / i t e m > < i t e m > < k e y > < s t r i n g > t o t a l _ c h i l d r e n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m e m b e r _ c a r d < / s t r i n g > < / k e y > < v a l u e > < i n t > 1 1 < / i n t > < / v a l u e > < / i t e m > < i t e m > < k e y > < s t r i n g > A g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4 4 d e 5 b 9 - 1 9 3 d - 4 2 c 4 - b e 3 3 - f d 0 a c 3 0 6 a 8 5 6 " > < C u s t o m C o n t e n t > < ! [ C D A T A [ < ? x m l   v e r s i o n = " 1 . 0 "   e n c o d i n g = " u t f - 1 6 " ? > < S e t t i n g s > < C a l c u l a t e d F i e l d s > < i t e m > < M e a s u r e N a m e > P r o f i t   m a r g i n < / M e a s u r e N a m e > < D i s p l a y N a m e > P r o f i t   m a r g i n < / D i s p l a y N a m e > < V i s i b l e > F a l s e < / V i s i b l e > < / i t e m > < i t e m > < M e a s u r e N a m e > U s e r s < / M e a s u r e N a m e > < D i s p l a y N a m e > U s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O V < / M e a s u r e N a m e > < D i s p l a y N a m e > A O V < / D i s p l a y N a m e > < V i s i b l e > F a l s e < / V i s i b l e > < / i t e m > < i t e m > < M e a s u r e N a m e > A R P U < / M e a s u r e N a m e > < D i s p l a y N a m e > A R P U < / D i s p l a y N a m e > < V i s i b l e > F a l s e < / V i s i b l e > < / i t e m > < i t e m > < M e a s u r e N a m e > A O V 1 9 9 8 < / M e a s u r e N a m e > < D i s p l a y N a m e > A O V 1 9 9 8 < / D i s p l a y N a m e > < V i s i b l e > F a l s e < / V i s i b l e > < / i t e m > < i t e m > < M e a s u r e N a m e > A R P U 1 9 9 8 < / M e a s u r e N a m e > < D i s p l a y N a m e > A R P U 1 9 9 8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o o d M a r t - T r a n s a c t i o n s - 1 9 9 7 _ 0 e 3 3 8 0 7 b - 9 f 2 4 - 4 b 1 d - 8 e b 4 - 6 e d 9 7 4 a a c c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o d M a r t _ 0 0 f 0 a 4 4 0 - 4 5 e e - 4 8 b d - 8 e c 3 - 0 0 2 6 1 5 f 9 6 3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- L o o k u p _ c 1 1 a 4 7 4 2 - f 0 9 9 - 4 e 4 c - a 8 b f - a c 7 3 9 b e 7 d b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F M   I N   1 9 9 8 _ 9 c 2 d 8 c 6 3 - 1 5 e 3 - 4 0 f 9 - b 3 a 9 - f 0 4 f b c 7 d 2 8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F0158F9-4391-49C5-8DD1-39FD1BE8041E}">
  <ds:schemaRefs/>
</ds:datastoreItem>
</file>

<file path=customXml/itemProps10.xml><?xml version="1.0" encoding="utf-8"?>
<ds:datastoreItem xmlns:ds="http://schemas.openxmlformats.org/officeDocument/2006/customXml" ds:itemID="{D85CC07C-B8ED-4C6B-871B-AC421B982738}">
  <ds:schemaRefs/>
</ds:datastoreItem>
</file>

<file path=customXml/itemProps11.xml><?xml version="1.0" encoding="utf-8"?>
<ds:datastoreItem xmlns:ds="http://schemas.openxmlformats.org/officeDocument/2006/customXml" ds:itemID="{E6D7C1A9-C619-44B3-8D09-AD3678E3DEE2}">
  <ds:schemaRefs/>
</ds:datastoreItem>
</file>

<file path=customXml/itemProps12.xml><?xml version="1.0" encoding="utf-8"?>
<ds:datastoreItem xmlns:ds="http://schemas.openxmlformats.org/officeDocument/2006/customXml" ds:itemID="{CB6328AF-A249-4AE1-8FF9-103C68C47B3B}">
  <ds:schemaRefs/>
</ds:datastoreItem>
</file>

<file path=customXml/itemProps13.xml><?xml version="1.0" encoding="utf-8"?>
<ds:datastoreItem xmlns:ds="http://schemas.openxmlformats.org/officeDocument/2006/customXml" ds:itemID="{D356868C-74A0-4C28-82BE-F8E887B7C278}">
  <ds:schemaRefs/>
</ds:datastoreItem>
</file>

<file path=customXml/itemProps14.xml><?xml version="1.0" encoding="utf-8"?>
<ds:datastoreItem xmlns:ds="http://schemas.openxmlformats.org/officeDocument/2006/customXml" ds:itemID="{D03E5FC8-4BAE-4003-96A4-E7AE8C73F000}">
  <ds:schemaRefs/>
</ds:datastoreItem>
</file>

<file path=customXml/itemProps15.xml><?xml version="1.0" encoding="utf-8"?>
<ds:datastoreItem xmlns:ds="http://schemas.openxmlformats.org/officeDocument/2006/customXml" ds:itemID="{229B4909-0637-4219-8D59-D5CD700A67D2}">
  <ds:schemaRefs/>
</ds:datastoreItem>
</file>

<file path=customXml/itemProps16.xml><?xml version="1.0" encoding="utf-8"?>
<ds:datastoreItem xmlns:ds="http://schemas.openxmlformats.org/officeDocument/2006/customXml" ds:itemID="{DD660E95-D64A-4245-B901-B5E2720CF19D}">
  <ds:schemaRefs/>
</ds:datastoreItem>
</file>

<file path=customXml/itemProps17.xml><?xml version="1.0" encoding="utf-8"?>
<ds:datastoreItem xmlns:ds="http://schemas.openxmlformats.org/officeDocument/2006/customXml" ds:itemID="{384DBF5B-9507-4BF4-ABAC-BB2CA343E1A5}">
  <ds:schemaRefs/>
</ds:datastoreItem>
</file>

<file path=customXml/itemProps18.xml><?xml version="1.0" encoding="utf-8"?>
<ds:datastoreItem xmlns:ds="http://schemas.openxmlformats.org/officeDocument/2006/customXml" ds:itemID="{4666E40E-BC68-4351-8298-B9C23C47C80F}">
  <ds:schemaRefs/>
</ds:datastoreItem>
</file>

<file path=customXml/itemProps19.xml><?xml version="1.0" encoding="utf-8"?>
<ds:datastoreItem xmlns:ds="http://schemas.openxmlformats.org/officeDocument/2006/customXml" ds:itemID="{F78EFDE9-4A25-4CA3-8290-56694B14D95A}">
  <ds:schemaRefs/>
</ds:datastoreItem>
</file>

<file path=customXml/itemProps2.xml><?xml version="1.0" encoding="utf-8"?>
<ds:datastoreItem xmlns:ds="http://schemas.openxmlformats.org/officeDocument/2006/customXml" ds:itemID="{92A748E5-8AA3-438C-B9FF-5338789B1064}">
  <ds:schemaRefs/>
</ds:datastoreItem>
</file>

<file path=customXml/itemProps20.xml><?xml version="1.0" encoding="utf-8"?>
<ds:datastoreItem xmlns:ds="http://schemas.openxmlformats.org/officeDocument/2006/customXml" ds:itemID="{7765C387-147C-40A1-BB02-3DD6F670F002}">
  <ds:schemaRefs/>
</ds:datastoreItem>
</file>

<file path=customXml/itemProps21.xml><?xml version="1.0" encoding="utf-8"?>
<ds:datastoreItem xmlns:ds="http://schemas.openxmlformats.org/officeDocument/2006/customXml" ds:itemID="{12ACCC2C-85F6-4D53-A419-796E5F25C705}">
  <ds:schemaRefs/>
</ds:datastoreItem>
</file>

<file path=customXml/itemProps22.xml><?xml version="1.0" encoding="utf-8"?>
<ds:datastoreItem xmlns:ds="http://schemas.openxmlformats.org/officeDocument/2006/customXml" ds:itemID="{E393E2C7-C9FE-4876-9C55-DF3B81B011CC}">
  <ds:schemaRefs/>
</ds:datastoreItem>
</file>

<file path=customXml/itemProps23.xml><?xml version="1.0" encoding="utf-8"?>
<ds:datastoreItem xmlns:ds="http://schemas.openxmlformats.org/officeDocument/2006/customXml" ds:itemID="{234CCF8C-A5D5-4B16-A40E-5E7633027EB8}">
  <ds:schemaRefs/>
</ds:datastoreItem>
</file>

<file path=customXml/itemProps24.xml><?xml version="1.0" encoding="utf-8"?>
<ds:datastoreItem xmlns:ds="http://schemas.openxmlformats.org/officeDocument/2006/customXml" ds:itemID="{90E00904-52C5-42C4-A587-128D879643FE}">
  <ds:schemaRefs/>
</ds:datastoreItem>
</file>

<file path=customXml/itemProps25.xml><?xml version="1.0" encoding="utf-8"?>
<ds:datastoreItem xmlns:ds="http://schemas.openxmlformats.org/officeDocument/2006/customXml" ds:itemID="{61F3C25F-C5D9-4FA9-A7A3-11CDF0BA6DEA}">
  <ds:schemaRefs/>
</ds:datastoreItem>
</file>

<file path=customXml/itemProps26.xml><?xml version="1.0" encoding="utf-8"?>
<ds:datastoreItem xmlns:ds="http://schemas.openxmlformats.org/officeDocument/2006/customXml" ds:itemID="{773037EB-B37D-48A8-AD45-A12AC3874EC7}">
  <ds:schemaRefs/>
</ds:datastoreItem>
</file>

<file path=customXml/itemProps27.xml><?xml version="1.0" encoding="utf-8"?>
<ds:datastoreItem xmlns:ds="http://schemas.openxmlformats.org/officeDocument/2006/customXml" ds:itemID="{386BB0FB-0009-4930-9A8F-7153341A1121}">
  <ds:schemaRefs/>
</ds:datastoreItem>
</file>

<file path=customXml/itemProps28.xml><?xml version="1.0" encoding="utf-8"?>
<ds:datastoreItem xmlns:ds="http://schemas.openxmlformats.org/officeDocument/2006/customXml" ds:itemID="{1E0291C7-7FAB-4F86-9842-4FC71B742FA5}">
  <ds:schemaRefs/>
</ds:datastoreItem>
</file>

<file path=customXml/itemProps29.xml><?xml version="1.0" encoding="utf-8"?>
<ds:datastoreItem xmlns:ds="http://schemas.openxmlformats.org/officeDocument/2006/customXml" ds:itemID="{218C3562-3347-49B5-96CD-B0F0BCF58954}">
  <ds:schemaRefs/>
</ds:datastoreItem>
</file>

<file path=customXml/itemProps3.xml><?xml version="1.0" encoding="utf-8"?>
<ds:datastoreItem xmlns:ds="http://schemas.openxmlformats.org/officeDocument/2006/customXml" ds:itemID="{8591F12A-5900-478A-926C-87B0098B8814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5B942D84-623B-41CA-BE03-CC571EE849C1}">
  <ds:schemaRefs/>
</ds:datastoreItem>
</file>

<file path=customXml/itemProps31.xml><?xml version="1.0" encoding="utf-8"?>
<ds:datastoreItem xmlns:ds="http://schemas.openxmlformats.org/officeDocument/2006/customXml" ds:itemID="{4CBD7449-0B31-43FE-82D4-7EF8C4C61400}">
  <ds:schemaRefs/>
</ds:datastoreItem>
</file>

<file path=customXml/itemProps32.xml><?xml version="1.0" encoding="utf-8"?>
<ds:datastoreItem xmlns:ds="http://schemas.openxmlformats.org/officeDocument/2006/customXml" ds:itemID="{15E27189-A2A9-4238-A80C-F5D28AE48CCB}">
  <ds:schemaRefs/>
</ds:datastoreItem>
</file>

<file path=customXml/itemProps33.xml><?xml version="1.0" encoding="utf-8"?>
<ds:datastoreItem xmlns:ds="http://schemas.openxmlformats.org/officeDocument/2006/customXml" ds:itemID="{582DFBAE-8A23-49C8-9245-B9CB09146BD8}">
  <ds:schemaRefs/>
</ds:datastoreItem>
</file>

<file path=customXml/itemProps34.xml><?xml version="1.0" encoding="utf-8"?>
<ds:datastoreItem xmlns:ds="http://schemas.openxmlformats.org/officeDocument/2006/customXml" ds:itemID="{5F110636-6FAF-4F2D-840C-00F23ED39E0A}">
  <ds:schemaRefs/>
</ds:datastoreItem>
</file>

<file path=customXml/itemProps4.xml><?xml version="1.0" encoding="utf-8"?>
<ds:datastoreItem xmlns:ds="http://schemas.openxmlformats.org/officeDocument/2006/customXml" ds:itemID="{6505600D-E037-4691-9175-330E15ABBD0D}">
  <ds:schemaRefs/>
</ds:datastoreItem>
</file>

<file path=customXml/itemProps5.xml><?xml version="1.0" encoding="utf-8"?>
<ds:datastoreItem xmlns:ds="http://schemas.openxmlformats.org/officeDocument/2006/customXml" ds:itemID="{D56634B8-5360-4541-8E7B-2EF5F719AE4A}">
  <ds:schemaRefs/>
</ds:datastoreItem>
</file>

<file path=customXml/itemProps6.xml><?xml version="1.0" encoding="utf-8"?>
<ds:datastoreItem xmlns:ds="http://schemas.openxmlformats.org/officeDocument/2006/customXml" ds:itemID="{C325728B-374C-4FE6-9F28-9C44FC20D2D3}">
  <ds:schemaRefs/>
</ds:datastoreItem>
</file>

<file path=customXml/itemProps7.xml><?xml version="1.0" encoding="utf-8"?>
<ds:datastoreItem xmlns:ds="http://schemas.openxmlformats.org/officeDocument/2006/customXml" ds:itemID="{C96B107C-9976-4C00-A133-B205176BA71F}">
  <ds:schemaRefs/>
</ds:datastoreItem>
</file>

<file path=customXml/itemProps8.xml><?xml version="1.0" encoding="utf-8"?>
<ds:datastoreItem xmlns:ds="http://schemas.openxmlformats.org/officeDocument/2006/customXml" ds:itemID="{8B06CE9D-303F-4C68-9701-A6095B3931F3}">
  <ds:schemaRefs/>
</ds:datastoreItem>
</file>

<file path=customXml/itemProps9.xml><?xml version="1.0" encoding="utf-8"?>
<ds:datastoreItem xmlns:ds="http://schemas.openxmlformats.org/officeDocument/2006/customXml" ds:itemID="{96DB3897-B351-46B2-A485-692C16CED9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RFM IN 199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m Mostafa</dc:creator>
  <cp:lastModifiedBy>Asem Mostafa</cp:lastModifiedBy>
  <dcterms:created xsi:type="dcterms:W3CDTF">2015-06-05T18:17:20Z</dcterms:created>
  <dcterms:modified xsi:type="dcterms:W3CDTF">2025-12-16T06:34:34Z</dcterms:modified>
</cp:coreProperties>
</file>